="14" max="14" width="55.33203125" customWidth="1"/>
    <col min="18" max="18" width="9.109375" customWidth="1"/>
  </cols>
  <sheetData>
    <row r="1" spans="1:21" ht="15.6" x14ac:dyDescent="0.3">
      <c r="C1" s="4" t="s">
        <v>896</v>
      </c>
      <c r="D1" s="5"/>
      <c r="E1" s="5"/>
      <c r="F1" s="5"/>
      <c r="G1" s="5"/>
      <c r="H1" s="5"/>
      <c r="I1" s="5"/>
      <c r="M1" s="4" t="s">
        <v>650</v>
      </c>
      <c r="N1" s="4"/>
      <c r="O1" s="4"/>
      <c r="P1" s="4"/>
      <c r="Q1" s="4"/>
      <c r="R1" s="4"/>
      <c r="S1" s="4"/>
      <c r="T1" s="4"/>
    </row>
    <row r="2" spans="1:21" ht="15" thickBot="1" x14ac:dyDescent="0.35">
      <c r="C2" s="6" t="s">
        <v>511</v>
      </c>
      <c r="D2" s="7"/>
      <c r="E2" s="7"/>
      <c r="F2" s="7"/>
      <c r="G2" s="7"/>
      <c r="H2" s="7"/>
      <c r="I2" s="7"/>
      <c r="M2" s="18"/>
      <c r="N2" s="6"/>
      <c r="O2" s="7"/>
      <c r="P2" s="7"/>
      <c r="Q2" s="7"/>
      <c r="R2" s="7"/>
      <c r="S2" s="7"/>
      <c r="T2" s="7"/>
    </row>
    <row r="3" spans="1:21" ht="28.2" thickBot="1" x14ac:dyDescent="0.35">
      <c r="A3" s="8" t="s">
        <v>512</v>
      </c>
      <c r="B3" s="26" t="s">
        <v>513</v>
      </c>
      <c r="C3" s="8" t="s">
        <v>514</v>
      </c>
      <c r="D3" s="9" t="s">
        <v>515</v>
      </c>
      <c r="E3" s="10" t="s">
        <v>516</v>
      </c>
      <c r="F3" s="593" t="s">
        <v>517</v>
      </c>
      <c r="G3" s="594"/>
      <c r="H3" s="594"/>
      <c r="I3" s="594"/>
      <c r="J3" s="595"/>
      <c r="L3" s="26" t="s">
        <v>512</v>
      </c>
      <c r="M3" s="26" t="s">
        <v>513</v>
      </c>
      <c r="N3" s="8" t="s">
        <v>514</v>
      </c>
      <c r="O3" s="27" t="s">
        <v>515</v>
      </c>
      <c r="P3" s="28"/>
      <c r="Q3" s="9" t="s">
        <v>516</v>
      </c>
      <c r="R3" s="596" t="s">
        <v>517</v>
      </c>
      <c r="S3" s="597"/>
      <c r="T3" s="597"/>
      <c r="U3" s="598"/>
    </row>
    <row r="4" spans="1:21" ht="15" thickBot="1" x14ac:dyDescent="0.35">
      <c r="A4" s="45"/>
      <c r="B4" s="45"/>
      <c r="C4" s="45"/>
      <c r="D4" s="64">
        <v>2021</v>
      </c>
      <c r="E4" s="65">
        <v>2022</v>
      </c>
      <c r="F4" s="486">
        <v>2023</v>
      </c>
      <c r="G4" s="487">
        <v>2024</v>
      </c>
      <c r="H4" s="487">
        <v>2025</v>
      </c>
      <c r="I4" s="488">
        <v>2026</v>
      </c>
      <c r="J4" s="488">
        <v>2027</v>
      </c>
      <c r="L4" s="68"/>
      <c r="M4" s="68"/>
      <c r="N4" s="45"/>
      <c r="O4" s="64">
        <v>2021</v>
      </c>
      <c r="P4" s="65">
        <v>2022</v>
      </c>
      <c r="Q4" s="66">
        <v>2023</v>
      </c>
      <c r="R4" s="67">
        <v>2024</v>
      </c>
      <c r="S4" s="67">
        <v>2025</v>
      </c>
      <c r="T4" s="65">
        <v>2026</v>
      </c>
      <c r="U4" s="65">
        <v>2027</v>
      </c>
    </row>
    <row r="5" spans="1:21" ht="14.4" customHeight="1" x14ac:dyDescent="0.3">
      <c r="A5" s="11"/>
      <c r="B5" s="11"/>
      <c r="C5" s="11" t="s">
        <v>518</v>
      </c>
      <c r="D5" s="73">
        <v>7580229.0623337561</v>
      </c>
      <c r="E5" s="74">
        <v>8390406.1471500006</v>
      </c>
      <c r="F5" s="75">
        <v>9235938</v>
      </c>
      <c r="G5" s="76">
        <v>9647563</v>
      </c>
      <c r="H5" s="76">
        <v>10037768</v>
      </c>
      <c r="I5" s="74">
        <v>10414536</v>
      </c>
      <c r="J5" s="74">
        <v>10909193</v>
      </c>
      <c r="L5" s="33" t="s">
        <v>501</v>
      </c>
      <c r="M5" s="69" t="s">
        <v>519</v>
      </c>
      <c r="N5" s="46" t="s">
        <v>520</v>
      </c>
      <c r="O5" s="114">
        <v>422214.82216586452</v>
      </c>
      <c r="P5" s="115">
        <v>325667.99797190301</v>
      </c>
      <c r="Q5" s="116">
        <v>203818</v>
      </c>
      <c r="R5" s="117">
        <v>205891</v>
      </c>
      <c r="S5" s="117">
        <v>285259</v>
      </c>
      <c r="T5" s="115">
        <v>250776</v>
      </c>
      <c r="U5" s="115">
        <v>255291</v>
      </c>
    </row>
    <row r="6" spans="1:21" x14ac:dyDescent="0.3">
      <c r="B6" s="29"/>
      <c r="C6" s="47" t="s">
        <v>521</v>
      </c>
      <c r="D6" s="77">
        <v>3759520.319233757</v>
      </c>
      <c r="E6" s="78">
        <v>4128397</v>
      </c>
      <c r="F6" s="79">
        <v>4617862</v>
      </c>
      <c r="G6" s="80">
        <v>4803482</v>
      </c>
      <c r="H6" s="80">
        <v>5081548</v>
      </c>
      <c r="I6" s="78">
        <v>5334751</v>
      </c>
      <c r="J6" s="78">
        <v>5610787</v>
      </c>
      <c r="L6" s="48"/>
      <c r="M6" s="69"/>
      <c r="N6" s="40" t="s">
        <v>522</v>
      </c>
      <c r="O6" s="114">
        <v>415588.82216586452</v>
      </c>
      <c r="P6" s="115">
        <v>315563.806181903</v>
      </c>
      <c r="Q6" s="116">
        <v>195453</v>
      </c>
      <c r="R6" s="117">
        <v>197526</v>
      </c>
      <c r="S6" s="117">
        <v>276894</v>
      </c>
      <c r="T6" s="115">
        <v>242411</v>
      </c>
      <c r="U6" s="115">
        <v>246926</v>
      </c>
    </row>
    <row r="7" spans="1:21" x14ac:dyDescent="0.3">
      <c r="A7" t="s">
        <v>488</v>
      </c>
      <c r="B7" t="s">
        <v>523</v>
      </c>
      <c r="C7" s="49" t="s">
        <v>524</v>
      </c>
      <c r="D7" s="81">
        <v>3630160.9679137571</v>
      </c>
      <c r="E7" s="82">
        <v>3967509</v>
      </c>
      <c r="F7" s="83">
        <v>4435259</v>
      </c>
      <c r="G7" s="84">
        <v>4611059</v>
      </c>
      <c r="H7" s="85">
        <v>4880032</v>
      </c>
      <c r="I7" s="86">
        <v>5135339</v>
      </c>
      <c r="J7" s="86">
        <v>5405408</v>
      </c>
      <c r="L7" s="34"/>
      <c r="M7" s="69"/>
      <c r="N7" s="40" t="s">
        <v>525</v>
      </c>
      <c r="O7" s="114">
        <v>6626</v>
      </c>
      <c r="P7" s="115">
        <v>10104.191790000001</v>
      </c>
      <c r="Q7" s="116">
        <v>8365</v>
      </c>
      <c r="R7" s="117">
        <v>8365</v>
      </c>
      <c r="S7" s="117">
        <v>8365</v>
      </c>
      <c r="T7" s="115">
        <v>8365</v>
      </c>
      <c r="U7" s="115">
        <v>8365</v>
      </c>
    </row>
    <row r="8" spans="1:21" x14ac:dyDescent="0.3">
      <c r="A8" t="s">
        <v>459</v>
      </c>
      <c r="B8" t="s">
        <v>523</v>
      </c>
      <c r="C8" s="49" t="s">
        <v>526</v>
      </c>
      <c r="D8" s="81">
        <v>129359.35131999999</v>
      </c>
      <c r="E8" s="82">
        <v>160888</v>
      </c>
      <c r="F8" s="83">
        <v>182603</v>
      </c>
      <c r="G8" s="84">
        <v>192423</v>
      </c>
      <c r="H8" s="85">
        <v>201516</v>
      </c>
      <c r="I8" s="86">
        <v>199412</v>
      </c>
      <c r="J8" s="86">
        <v>205379</v>
      </c>
      <c r="L8" s="48"/>
      <c r="M8" s="69"/>
      <c r="N8" s="40" t="s">
        <v>527</v>
      </c>
      <c r="O8" s="114"/>
      <c r="P8" s="115"/>
      <c r="Q8" s="116"/>
      <c r="R8" s="117"/>
      <c r="S8" s="117"/>
      <c r="T8" s="115"/>
      <c r="U8" s="115"/>
    </row>
    <row r="9" spans="1:21" x14ac:dyDescent="0.3">
      <c r="A9" s="50"/>
      <c r="B9" s="51"/>
      <c r="C9" s="50" t="s">
        <v>528</v>
      </c>
      <c r="D9" s="81">
        <v>484543.31923375698</v>
      </c>
      <c r="E9" s="82">
        <v>527628.55637999973</v>
      </c>
      <c r="F9" s="83">
        <v>1056969</v>
      </c>
      <c r="G9" s="84">
        <v>1321179</v>
      </c>
      <c r="H9" s="85">
        <v>1037363</v>
      </c>
      <c r="I9" s="86">
        <v>912175</v>
      </c>
      <c r="J9" s="86">
        <v>959421</v>
      </c>
      <c r="L9" s="34" t="s">
        <v>529</v>
      </c>
      <c r="M9" s="69" t="s">
        <v>530</v>
      </c>
      <c r="N9" s="19" t="s">
        <v>531</v>
      </c>
      <c r="O9" s="114">
        <v>305475</v>
      </c>
      <c r="P9" s="115">
        <v>318193.76400000002</v>
      </c>
      <c r="Q9" s="116">
        <v>347520</v>
      </c>
      <c r="R9" s="117">
        <v>349609</v>
      </c>
      <c r="S9" s="117">
        <v>353393</v>
      </c>
      <c r="T9" s="115">
        <v>354649</v>
      </c>
      <c r="U9" s="115">
        <v>356856</v>
      </c>
    </row>
    <row r="10" spans="1:21" x14ac:dyDescent="0.3">
      <c r="A10" s="50"/>
      <c r="B10" s="51"/>
      <c r="C10" s="50" t="s">
        <v>532</v>
      </c>
      <c r="D10" s="81">
        <v>2292484</v>
      </c>
      <c r="E10" s="82">
        <v>2520537.9274300002</v>
      </c>
      <c r="F10" s="83">
        <v>2492625</v>
      </c>
      <c r="G10" s="84">
        <v>2437612</v>
      </c>
      <c r="H10" s="85">
        <v>2830930</v>
      </c>
      <c r="I10" s="86">
        <v>3095803</v>
      </c>
      <c r="J10" s="86">
        <v>3255956</v>
      </c>
      <c r="L10" s="34" t="s">
        <v>469</v>
      </c>
      <c r="M10" s="69" t="s">
        <v>533</v>
      </c>
      <c r="N10" s="46" t="s">
        <v>534</v>
      </c>
      <c r="O10" s="114">
        <v>242825</v>
      </c>
      <c r="P10" s="115">
        <v>275888.55514999997</v>
      </c>
      <c r="Q10" s="116">
        <v>342521</v>
      </c>
      <c r="R10" s="117">
        <v>383931</v>
      </c>
      <c r="S10" s="117">
        <v>457055</v>
      </c>
      <c r="T10" s="115">
        <v>395876</v>
      </c>
      <c r="U10" s="115">
        <v>389374</v>
      </c>
    </row>
    <row r="11" spans="1:21" x14ac:dyDescent="0.3">
      <c r="A11" s="50"/>
      <c r="B11" s="51"/>
      <c r="C11" s="50" t="s">
        <v>535</v>
      </c>
      <c r="D11" s="81">
        <v>982493</v>
      </c>
      <c r="E11" s="82">
        <v>1080230.5161900001</v>
      </c>
      <c r="F11" s="83">
        <v>1068268</v>
      </c>
      <c r="G11" s="84">
        <v>1044691</v>
      </c>
      <c r="H11" s="85">
        <v>1213255</v>
      </c>
      <c r="I11" s="86">
        <v>1326773</v>
      </c>
      <c r="J11" s="86">
        <v>1395410</v>
      </c>
      <c r="L11" t="s">
        <v>502</v>
      </c>
      <c r="M11" s="20" t="s">
        <v>349</v>
      </c>
      <c r="N11" s="21" t="s">
        <v>536</v>
      </c>
      <c r="O11" s="114">
        <v>233004.93831999999</v>
      </c>
      <c r="P11" s="115">
        <v>263938.19894000003</v>
      </c>
      <c r="Q11" s="116">
        <v>309909</v>
      </c>
      <c r="R11" s="117">
        <v>329114</v>
      </c>
      <c r="S11" s="117">
        <v>361816</v>
      </c>
      <c r="T11" s="115">
        <v>391471</v>
      </c>
      <c r="U11" s="115">
        <v>439643</v>
      </c>
    </row>
    <row r="12" spans="1:21" x14ac:dyDescent="0.3">
      <c r="A12" t="s">
        <v>537</v>
      </c>
      <c r="B12" t="s">
        <v>538</v>
      </c>
      <c r="C12" s="47" t="s">
        <v>539</v>
      </c>
      <c r="D12" s="87">
        <v>3530954.4099399992</v>
      </c>
      <c r="E12" s="82">
        <v>3947245</v>
      </c>
      <c r="F12" s="83">
        <v>4202643</v>
      </c>
      <c r="G12" s="84">
        <v>4448504</v>
      </c>
      <c r="H12" s="85">
        <v>4565708</v>
      </c>
      <c r="I12" s="86">
        <v>4695957</v>
      </c>
      <c r="J12" s="86">
        <v>4870700</v>
      </c>
      <c r="L12" s="48"/>
      <c r="M12" s="69"/>
      <c r="N12" s="40" t="s">
        <v>522</v>
      </c>
      <c r="O12" s="114">
        <v>220131.26931999999</v>
      </c>
      <c r="P12" s="115">
        <v>251889.23436</v>
      </c>
      <c r="Q12" s="116">
        <v>298160</v>
      </c>
      <c r="R12" s="117">
        <v>317365</v>
      </c>
      <c r="S12" s="117">
        <v>350067</v>
      </c>
      <c r="T12" s="115">
        <v>379722</v>
      </c>
      <c r="U12" s="115">
        <v>427894</v>
      </c>
    </row>
    <row r="13" spans="1:21" ht="15" thickBot="1" x14ac:dyDescent="0.35">
      <c r="A13" s="50"/>
      <c r="B13" s="51"/>
      <c r="C13" s="47" t="s">
        <v>528</v>
      </c>
      <c r="D13" s="352">
        <v>3530954.4099399992</v>
      </c>
      <c r="E13" s="82">
        <v>3947245</v>
      </c>
      <c r="F13" s="349">
        <v>3876845</v>
      </c>
      <c r="G13" s="350">
        <v>4110581</v>
      </c>
      <c r="H13" s="85">
        <v>4565708</v>
      </c>
      <c r="I13" s="351">
        <v>4695957</v>
      </c>
      <c r="J13" s="351">
        <v>4870700</v>
      </c>
      <c r="L13" s="48"/>
      <c r="M13" s="69"/>
      <c r="N13" s="40" t="s">
        <v>525</v>
      </c>
      <c r="O13" s="114">
        <v>12873.669</v>
      </c>
      <c r="P13" s="115">
        <v>12048.96458</v>
      </c>
      <c r="Q13" s="116">
        <v>11749</v>
      </c>
      <c r="R13" s="117">
        <v>11749</v>
      </c>
      <c r="S13" s="117">
        <v>11749</v>
      </c>
      <c r="T13" s="115">
        <v>11749</v>
      </c>
      <c r="U13" s="115">
        <v>11749</v>
      </c>
    </row>
    <row r="14" spans="1:21" ht="15" thickBot="1" x14ac:dyDescent="0.35">
      <c r="A14" s="50"/>
      <c r="B14" s="51"/>
      <c r="C14" s="47" t="s">
        <v>532</v>
      </c>
      <c r="D14" s="352">
        <v>0</v>
      </c>
      <c r="E14" s="82">
        <v>0</v>
      </c>
      <c r="F14" s="349">
        <v>228059</v>
      </c>
      <c r="G14" s="350">
        <v>236546</v>
      </c>
      <c r="H14" s="85">
        <v>0</v>
      </c>
      <c r="I14" s="351">
        <v>0</v>
      </c>
      <c r="J14" s="351">
        <v>0</v>
      </c>
      <c r="L14" s="35"/>
      <c r="M14" s="22"/>
      <c r="N14" s="23" t="s">
        <v>543</v>
      </c>
      <c r="O14" s="333">
        <v>1203519.7604858645</v>
      </c>
      <c r="P14" s="334">
        <v>1183688.516061903</v>
      </c>
      <c r="Q14" s="335">
        <v>1203768</v>
      </c>
      <c r="R14" s="336">
        <v>1268545</v>
      </c>
      <c r="S14" s="336">
        <v>1457523</v>
      </c>
      <c r="T14" s="334">
        <v>1392772</v>
      </c>
      <c r="U14" s="334">
        <v>1441164</v>
      </c>
    </row>
    <row r="15" spans="1:21" x14ac:dyDescent="0.3">
      <c r="A15" s="50"/>
      <c r="B15" s="51"/>
      <c r="C15" s="47" t="s">
        <v>535</v>
      </c>
      <c r="D15" s="352">
        <v>0</v>
      </c>
      <c r="E15" s="82">
        <v>0</v>
      </c>
      <c r="F15" s="349">
        <v>97739</v>
      </c>
      <c r="G15" s="350">
        <v>101377</v>
      </c>
      <c r="H15" s="85">
        <v>0</v>
      </c>
      <c r="I15" s="351">
        <v>0</v>
      </c>
      <c r="J15" s="351">
        <v>0</v>
      </c>
      <c r="L15" s="24"/>
      <c r="M15" s="24"/>
      <c r="N15" s="25" t="s">
        <v>545</v>
      </c>
      <c r="O15" s="337">
        <v>635720.09148586448</v>
      </c>
      <c r="P15" s="338">
        <v>567453.040541903</v>
      </c>
      <c r="Q15" s="339">
        <v>493613</v>
      </c>
      <c r="R15" s="340">
        <v>514891</v>
      </c>
      <c r="S15" s="340">
        <v>626961</v>
      </c>
      <c r="T15" s="338">
        <v>622133</v>
      </c>
      <c r="U15" s="338">
        <v>674820</v>
      </c>
    </row>
    <row r="16" spans="1:21" x14ac:dyDescent="0.3">
      <c r="A16" t="s">
        <v>504</v>
      </c>
      <c r="B16" t="s">
        <v>540</v>
      </c>
      <c r="C16" s="47" t="s">
        <v>541</v>
      </c>
      <c r="D16" s="88">
        <v>289754.33315999998</v>
      </c>
      <c r="E16" s="78">
        <v>314764.14714999998</v>
      </c>
      <c r="F16" s="89">
        <v>415433</v>
      </c>
      <c r="G16" s="90">
        <v>395577</v>
      </c>
      <c r="H16" s="80">
        <v>390512</v>
      </c>
      <c r="I16" s="78">
        <v>383828</v>
      </c>
      <c r="J16" s="78">
        <v>427706</v>
      </c>
      <c r="L16" s="55"/>
      <c r="M16" s="55"/>
      <c r="N16" s="47" t="s">
        <v>546</v>
      </c>
      <c r="O16" s="341">
        <v>19499.669000000002</v>
      </c>
      <c r="P16" s="342">
        <v>22153.156370000001</v>
      </c>
      <c r="Q16" s="343">
        <v>20114</v>
      </c>
      <c r="R16" s="344">
        <v>20114</v>
      </c>
      <c r="S16" s="344">
        <v>20114</v>
      </c>
      <c r="T16" s="342">
        <v>20114</v>
      </c>
      <c r="U16" s="342">
        <v>20114</v>
      </c>
    </row>
    <row r="17" spans="1:21" x14ac:dyDescent="0.3">
      <c r="A17" s="52"/>
      <c r="B17" s="53"/>
      <c r="C17" s="52" t="s">
        <v>542</v>
      </c>
      <c r="D17" s="91">
        <v>9893258.4494599998</v>
      </c>
      <c r="E17" s="92">
        <v>10971856.990050003</v>
      </c>
      <c r="F17" s="93">
        <v>11969422</v>
      </c>
      <c r="G17" s="94">
        <v>12341287</v>
      </c>
      <c r="H17" s="94">
        <v>12780399</v>
      </c>
      <c r="I17" s="92">
        <v>12887346</v>
      </c>
      <c r="J17" s="92">
        <v>13236994</v>
      </c>
      <c r="L17" s="55"/>
      <c r="M17" s="55"/>
      <c r="N17" s="47" t="s">
        <v>548</v>
      </c>
      <c r="O17" s="341">
        <v>242825</v>
      </c>
      <c r="P17" s="342">
        <v>275888.55514999997</v>
      </c>
      <c r="Q17" s="343">
        <v>342521</v>
      </c>
      <c r="R17" s="344">
        <v>383931</v>
      </c>
      <c r="S17" s="344">
        <v>457055</v>
      </c>
      <c r="T17" s="342">
        <v>395876</v>
      </c>
      <c r="U17" s="342">
        <v>389374</v>
      </c>
    </row>
    <row r="18" spans="1:21" ht="14.4" customHeight="1" thickBot="1" x14ac:dyDescent="0.35">
      <c r="A18" t="s">
        <v>506</v>
      </c>
      <c r="B18" t="s">
        <v>544</v>
      </c>
      <c r="C18" s="47" t="s">
        <v>106</v>
      </c>
      <c r="D18" s="88">
        <v>7494067.5246200012</v>
      </c>
      <c r="E18" s="78">
        <v>8440843.1460500024</v>
      </c>
      <c r="F18" s="89">
        <v>9395470</v>
      </c>
      <c r="G18" s="90">
        <v>9669574</v>
      </c>
      <c r="H18" s="80">
        <v>10071792</v>
      </c>
      <c r="I18" s="78">
        <v>10157978</v>
      </c>
      <c r="J18" s="78">
        <v>10474346</v>
      </c>
      <c r="L18" s="56"/>
      <c r="M18" s="42"/>
      <c r="N18" s="43" t="s">
        <v>550</v>
      </c>
      <c r="O18" s="345">
        <v>305475</v>
      </c>
      <c r="P18" s="346">
        <v>318193.76400000002</v>
      </c>
      <c r="Q18" s="347">
        <v>347520</v>
      </c>
      <c r="R18" s="348">
        <v>349609</v>
      </c>
      <c r="S18" s="348">
        <v>353393</v>
      </c>
      <c r="T18" s="346">
        <v>354649</v>
      </c>
      <c r="U18" s="346">
        <v>356856</v>
      </c>
    </row>
    <row r="19" spans="1:21" ht="15.6" customHeight="1" thickBot="1" x14ac:dyDescent="0.35">
      <c r="A19" s="47"/>
      <c r="B19" s="54"/>
      <c r="C19" s="47" t="s">
        <v>107</v>
      </c>
      <c r="D19" s="77">
        <v>2399190.9248399995</v>
      </c>
      <c r="E19" s="78">
        <v>2531013.8439999996</v>
      </c>
      <c r="F19" s="83">
        <v>2573952</v>
      </c>
      <c r="G19" s="84">
        <v>2671713</v>
      </c>
      <c r="H19" s="80">
        <v>2708607</v>
      </c>
      <c r="I19" s="78">
        <v>2729368</v>
      </c>
      <c r="J19" s="78">
        <v>2762648</v>
      </c>
      <c r="L19" s="42"/>
      <c r="M19" s="42"/>
      <c r="N19" s="43" t="s">
        <v>527</v>
      </c>
      <c r="O19" s="345">
        <v>0</v>
      </c>
      <c r="P19" s="346">
        <v>0</v>
      </c>
      <c r="Q19" s="347">
        <v>0</v>
      </c>
      <c r="R19" s="348">
        <v>0</v>
      </c>
      <c r="S19" s="348">
        <v>0</v>
      </c>
      <c r="T19" s="346">
        <v>0</v>
      </c>
      <c r="U19" s="346">
        <v>0</v>
      </c>
    </row>
    <row r="20" spans="1:21" x14ac:dyDescent="0.3">
      <c r="A20" t="s">
        <v>490</v>
      </c>
      <c r="B20" t="s">
        <v>484</v>
      </c>
      <c r="C20" s="49" t="s">
        <v>547</v>
      </c>
      <c r="D20" s="88">
        <v>1237044.4437599995</v>
      </c>
      <c r="E20" s="78">
        <v>1294143.4468799999</v>
      </c>
      <c r="F20" s="89">
        <v>1315196</v>
      </c>
      <c r="G20" s="90">
        <v>1341199</v>
      </c>
      <c r="H20" s="80">
        <v>1375833</v>
      </c>
      <c r="I20" s="78">
        <v>1397478</v>
      </c>
      <c r="J20" s="78">
        <v>1424422</v>
      </c>
      <c r="L20" s="41" t="s">
        <v>553</v>
      </c>
      <c r="M20" s="32"/>
      <c r="N20" s="32"/>
      <c r="O20" s="32"/>
      <c r="P20" s="32"/>
      <c r="Q20" s="32"/>
      <c r="R20" s="32"/>
      <c r="S20" s="32"/>
      <c r="T20" s="32"/>
    </row>
    <row r="21" spans="1:21" ht="15" thickBot="1" x14ac:dyDescent="0.35">
      <c r="A21" t="s">
        <v>491</v>
      </c>
      <c r="B21" t="s">
        <v>484</v>
      </c>
      <c r="C21" s="49" t="s">
        <v>549</v>
      </c>
      <c r="D21" s="88">
        <v>215507.22308999998</v>
      </c>
      <c r="E21" s="78">
        <v>237907.41753999997</v>
      </c>
      <c r="F21" s="89">
        <v>234624</v>
      </c>
      <c r="G21" s="90">
        <v>290297</v>
      </c>
      <c r="H21" s="80">
        <v>291271</v>
      </c>
      <c r="I21" s="78">
        <v>291989</v>
      </c>
      <c r="J21" s="78">
        <v>293179</v>
      </c>
      <c r="L21" s="32"/>
      <c r="M21" s="32"/>
      <c r="N21" s="32"/>
      <c r="O21" s="32"/>
      <c r="P21" s="32"/>
      <c r="Q21" s="32"/>
      <c r="R21" s="32"/>
      <c r="S21" s="32"/>
      <c r="T21" s="32"/>
    </row>
    <row r="22" spans="1:21" x14ac:dyDescent="0.3">
      <c r="A22" t="s">
        <v>492</v>
      </c>
      <c r="B22" t="s">
        <v>484</v>
      </c>
      <c r="C22" s="49" t="s">
        <v>551</v>
      </c>
      <c r="D22" s="88">
        <v>55003.153540000007</v>
      </c>
      <c r="E22" s="78">
        <v>56343.800469999995</v>
      </c>
      <c r="F22" s="89">
        <v>52877</v>
      </c>
      <c r="G22" s="90">
        <v>53526</v>
      </c>
      <c r="H22" s="80">
        <v>53646</v>
      </c>
      <c r="I22" s="78">
        <v>53719</v>
      </c>
      <c r="J22" s="78">
        <v>53878</v>
      </c>
      <c r="L22" s="26"/>
      <c r="M22" s="26"/>
      <c r="N22" s="8"/>
      <c r="O22" s="27"/>
      <c r="P22" s="28"/>
      <c r="Q22" s="27"/>
      <c r="R22" s="596" t="s">
        <v>517</v>
      </c>
      <c r="S22" s="597"/>
      <c r="T22" s="597"/>
      <c r="U22" s="598"/>
    </row>
    <row r="23" spans="1:21" ht="15" thickBot="1" x14ac:dyDescent="0.35">
      <c r="A23" t="s">
        <v>493</v>
      </c>
      <c r="B23" t="s">
        <v>484</v>
      </c>
      <c r="C23" s="49" t="s">
        <v>552</v>
      </c>
      <c r="D23" s="88">
        <v>5107.3286799999996</v>
      </c>
      <c r="E23" s="78">
        <v>5219.6114199999993</v>
      </c>
      <c r="F23" s="89">
        <v>5193</v>
      </c>
      <c r="G23" s="90">
        <v>5243</v>
      </c>
      <c r="H23" s="80">
        <v>5241</v>
      </c>
      <c r="I23" s="78">
        <v>5234</v>
      </c>
      <c r="J23" s="78">
        <v>5236</v>
      </c>
      <c r="L23" s="68"/>
      <c r="M23" s="68"/>
      <c r="N23" s="45"/>
      <c r="O23" s="64"/>
      <c r="P23" s="65"/>
      <c r="Q23" s="66">
        <v>2023</v>
      </c>
      <c r="R23" s="487">
        <v>2024</v>
      </c>
      <c r="S23" s="487">
        <v>2025</v>
      </c>
      <c r="T23" s="488">
        <v>2026</v>
      </c>
      <c r="U23" s="488">
        <v>2027</v>
      </c>
    </row>
    <row r="24" spans="1:21" x14ac:dyDescent="0.3">
      <c r="A24" t="s">
        <v>494</v>
      </c>
      <c r="B24" t="s">
        <v>484</v>
      </c>
      <c r="C24" s="49" t="s">
        <v>554</v>
      </c>
      <c r="D24" s="88">
        <v>851554.10416999971</v>
      </c>
      <c r="E24" s="78">
        <v>901197.60029999982</v>
      </c>
      <c r="F24" s="89">
        <v>932036</v>
      </c>
      <c r="G24" s="90">
        <v>946972</v>
      </c>
      <c r="H24" s="80">
        <v>947570</v>
      </c>
      <c r="I24" s="78">
        <v>945350</v>
      </c>
      <c r="J24" s="78">
        <v>949713</v>
      </c>
      <c r="L24" s="36"/>
      <c r="M24" s="36" t="s">
        <v>558</v>
      </c>
      <c r="N24" s="36" t="s">
        <v>559</v>
      </c>
      <c r="O24" s="36"/>
      <c r="P24" s="36"/>
      <c r="Q24" s="118">
        <f>SUM(F7:F8,F12, F16,F18:F19,F34,F36,F41,F43:F47,F50,F60:F61,F64,F68,Q10:Q11,F52,F59)</f>
        <v>38656495.369613498</v>
      </c>
      <c r="R24" s="118">
        <f>SUM(G7:G8,G12, G16,G18:G19,G34,G36,G41,G43:G47,G50,G60:G61,G64,G68,R10:R11,G52,G59)</f>
        <v>40272075.420893952</v>
      </c>
      <c r="S24" s="118">
        <f>SUM(H7:H8,H12, H16,H18:H19,H34,H36,H41,H43:H47,H50,H60:H61,H64,H68,S10:S11,H52,H59)</f>
        <v>42022706.898087367</v>
      </c>
      <c r="T24" s="118">
        <f>SUM(I7:I8,I12, I16,I18:I19,I34,I36,I41,I43:I47,I50,I60:I61,I64,I68,T10:T11,I52,I59)</f>
        <v>43234653.15408127</v>
      </c>
      <c r="U24" s="118">
        <f>SUM(J7:J8,J12, J16,J18:J19,J34,J36,J41,J43:J47,J50,J60:J61,J64,J68,U10:U11,J52,J59)</f>
        <v>44871328.852264166</v>
      </c>
    </row>
    <row r="25" spans="1:21" x14ac:dyDescent="0.3">
      <c r="A25" t="s">
        <v>483</v>
      </c>
      <c r="B25" t="s">
        <v>484</v>
      </c>
      <c r="C25" s="49" t="s">
        <v>555</v>
      </c>
      <c r="D25" s="88">
        <v>10014.616400000001</v>
      </c>
      <c r="E25" s="78">
        <v>11597.070300000001</v>
      </c>
      <c r="F25" s="89">
        <v>12468</v>
      </c>
      <c r="G25" s="90">
        <v>12621</v>
      </c>
      <c r="H25" s="80">
        <v>12816</v>
      </c>
      <c r="I25" s="78">
        <v>13003</v>
      </c>
      <c r="J25" s="78">
        <v>13214</v>
      </c>
      <c r="L25" s="36"/>
      <c r="M25" s="36"/>
      <c r="N25" s="36" t="s">
        <v>561</v>
      </c>
      <c r="O25" s="36"/>
      <c r="P25" s="36"/>
      <c r="Q25" s="119">
        <f>SUM(F34,F36,F49,Q13)</f>
        <v>593085.3696134967</v>
      </c>
      <c r="R25" s="119">
        <f>SUM(G34,G36,G49,R13)</f>
        <v>608435.42089395423</v>
      </c>
      <c r="S25" s="119">
        <f>SUM(H34,H36,H49,S13)</f>
        <v>620807.89808736497</v>
      </c>
      <c r="T25" s="118">
        <f>SUM(I34,I36,I49,T13)</f>
        <v>637359.15408127266</v>
      </c>
      <c r="U25" s="118">
        <f>SUM(J34,J36,J49,U13)</f>
        <v>650721.85226416751</v>
      </c>
    </row>
    <row r="26" spans="1:21" x14ac:dyDescent="0.3">
      <c r="A26" t="s">
        <v>486</v>
      </c>
      <c r="B26" t="s">
        <v>484</v>
      </c>
      <c r="C26" s="49" t="s">
        <v>556</v>
      </c>
      <c r="D26" s="88">
        <v>24701.802639999998</v>
      </c>
      <c r="E26" s="78">
        <v>24343.003249999998</v>
      </c>
      <c r="F26" s="89">
        <v>21381</v>
      </c>
      <c r="G26" s="90">
        <v>21702</v>
      </c>
      <c r="H26" s="80">
        <v>22097</v>
      </c>
      <c r="I26" s="78">
        <v>22479</v>
      </c>
      <c r="J26" s="78">
        <v>22905</v>
      </c>
      <c r="L26" s="36"/>
      <c r="M26" s="36" t="s">
        <v>563</v>
      </c>
      <c r="N26" s="36" t="s">
        <v>564</v>
      </c>
      <c r="O26" s="36"/>
      <c r="P26" s="36"/>
      <c r="Q26" s="119">
        <f>SUM(F31,F37,Q5,Q9,F51,F29)</f>
        <v>842802.6303865033</v>
      </c>
      <c r="R26" s="119">
        <f>SUM(G31,G37,R5,R9,G51,G29)</f>
        <v>848906.57910604577</v>
      </c>
      <c r="S26" s="119">
        <f>SUM(H31,H37,S5,S9,H51,H29)</f>
        <v>944419.10191263503</v>
      </c>
      <c r="T26" s="119">
        <f>SUM(I31,I37,T5,T9,I51,I29)</f>
        <v>922878.84591872734</v>
      </c>
      <c r="U26" s="119">
        <f>SUM(J31,J37,U5,U9,J51,J29)</f>
        <v>942592.14773583249</v>
      </c>
    </row>
    <row r="27" spans="1:21" x14ac:dyDescent="0.3">
      <c r="A27" t="s">
        <v>485</v>
      </c>
      <c r="B27" t="s">
        <v>484</v>
      </c>
      <c r="C27" s="49" t="s">
        <v>557</v>
      </c>
      <c r="D27" s="88">
        <v>258.25256000000002</v>
      </c>
      <c r="E27" s="78">
        <v>261.89383999999995</v>
      </c>
      <c r="F27" s="89">
        <v>177</v>
      </c>
      <c r="G27" s="90">
        <v>153</v>
      </c>
      <c r="H27" s="80">
        <v>133</v>
      </c>
      <c r="I27" s="78">
        <v>116</v>
      </c>
      <c r="J27" s="78">
        <v>101</v>
      </c>
      <c r="L27" s="36"/>
      <c r="M27" s="36"/>
      <c r="N27" s="36" t="s">
        <v>561</v>
      </c>
      <c r="O27" s="36"/>
      <c r="P27" s="36"/>
      <c r="Q27" s="119">
        <f>SUM(Q7,F37)</f>
        <v>230605.6303865033</v>
      </c>
      <c r="R27" s="119">
        <f>SUM(R7,G37)</f>
        <v>241367.57910604577</v>
      </c>
      <c r="S27" s="119">
        <f>SUM(S7,H37)</f>
        <v>250302.101912635</v>
      </c>
      <c r="T27" s="119">
        <f>SUM(T7,I37)</f>
        <v>257637.84591872728</v>
      </c>
      <c r="U27" s="119">
        <f>SUM(U7,J37)</f>
        <v>266052.14773583255</v>
      </c>
    </row>
    <row r="28" spans="1:21" x14ac:dyDescent="0.3">
      <c r="A28" s="52"/>
      <c r="B28" s="53"/>
      <c r="C28" s="52" t="s">
        <v>560</v>
      </c>
      <c r="D28" s="91">
        <v>28735.304479999999</v>
      </c>
      <c r="E28" s="92">
        <v>39847.674830000004</v>
      </c>
      <c r="F28" s="93">
        <v>39217</v>
      </c>
      <c r="G28" s="94">
        <v>44782</v>
      </c>
      <c r="H28" s="94">
        <v>47306</v>
      </c>
      <c r="I28" s="92">
        <v>51250</v>
      </c>
      <c r="J28" s="92">
        <v>55196</v>
      </c>
      <c r="L28" s="36"/>
      <c r="M28" s="36"/>
      <c r="N28" s="36" t="s">
        <v>662</v>
      </c>
      <c r="O28" s="36"/>
      <c r="P28" s="36"/>
      <c r="Q28" s="119">
        <f>F10+F11+F14+F15</f>
        <v>3886691</v>
      </c>
      <c r="R28" s="119">
        <f>G10+G11+G14+G15</f>
        <v>3820226</v>
      </c>
      <c r="S28" s="119">
        <f t="shared" ref="S28:T28" si="0">H10+H11</f>
        <v>4044185</v>
      </c>
      <c r="T28" s="118">
        <f t="shared" si="0"/>
        <v>4422576</v>
      </c>
      <c r="U28" s="118">
        <f>J10+J11</f>
        <v>4651366</v>
      </c>
    </row>
    <row r="29" spans="1:21" x14ac:dyDescent="0.3">
      <c r="A29" s="47"/>
      <c r="B29" s="54"/>
      <c r="C29" s="47" t="s">
        <v>562</v>
      </c>
      <c r="D29" s="88">
        <v>10.492319999999999</v>
      </c>
      <c r="E29" s="78">
        <v>21.53632</v>
      </c>
      <c r="F29" s="89">
        <v>11</v>
      </c>
      <c r="G29" s="90">
        <v>0</v>
      </c>
      <c r="H29" s="80">
        <v>0</v>
      </c>
      <c r="I29" s="78">
        <v>0</v>
      </c>
      <c r="J29" s="78">
        <v>0</v>
      </c>
      <c r="R29" s="1"/>
      <c r="S29" s="1"/>
      <c r="T29" s="1"/>
    </row>
    <row r="30" spans="1:21" x14ac:dyDescent="0.3">
      <c r="A30" s="47"/>
      <c r="B30" s="54"/>
      <c r="C30" s="47" t="s">
        <v>565</v>
      </c>
      <c r="D30" s="88">
        <v>0.55334000000000005</v>
      </c>
      <c r="E30" s="78">
        <v>7.4841899999999999</v>
      </c>
      <c r="F30" s="89">
        <v>0</v>
      </c>
      <c r="G30" s="90">
        <v>0</v>
      </c>
      <c r="H30" s="80">
        <v>0</v>
      </c>
      <c r="I30" s="78">
        <v>0</v>
      </c>
      <c r="J30" s="78">
        <v>0</v>
      </c>
      <c r="Q30" s="1">
        <f>Q7+Q6+Q9+Q10+Q11+F79-Q24-Q26</f>
        <v>-1.7462298274040222E-9</v>
      </c>
      <c r="R30" s="1">
        <f>R7+R6+R9+R10+R11+G79-R24-R26</f>
        <v>1.9790604710578918E-9</v>
      </c>
      <c r="S30" s="1">
        <f>S7+S6+S9+S10+S11+H79-S24-S26</f>
        <v>-2.4447217583656311E-9</v>
      </c>
      <c r="T30" s="1">
        <f>T7+T6+T9+T10+T11+I79-T24-T26</f>
        <v>2.5611370801925659E-9</v>
      </c>
      <c r="U30" s="1">
        <f>U7+U6+U9+U10+U11+J79-U24-U26</f>
        <v>1.6298145055770874E-9</v>
      </c>
    </row>
    <row r="31" spans="1:21" x14ac:dyDescent="0.3">
      <c r="A31" t="s">
        <v>503</v>
      </c>
      <c r="B31" t="s">
        <v>477</v>
      </c>
      <c r="C31" s="47" t="s">
        <v>566</v>
      </c>
      <c r="D31" s="88">
        <v>28724.258819999999</v>
      </c>
      <c r="E31" s="78">
        <v>39818.654320000001</v>
      </c>
      <c r="F31" s="89">
        <v>39206</v>
      </c>
      <c r="G31" s="90">
        <v>44782</v>
      </c>
      <c r="H31" s="80">
        <v>47306</v>
      </c>
      <c r="I31" s="78">
        <v>51250</v>
      </c>
      <c r="J31" s="78">
        <v>55196</v>
      </c>
      <c r="Q31" s="1">
        <f>Q16+F74+F75-F10-F11-F14-F15-Q25-Q27</f>
        <v>0</v>
      </c>
      <c r="R31" s="1">
        <f>R16+G74+G75-G10-G11-G14-G15-R25-R27</f>
        <v>0</v>
      </c>
      <c r="S31" s="1">
        <f>S16+H74+H75-H10-H11-H14-H15-S25-S27</f>
        <v>0</v>
      </c>
      <c r="T31" s="1">
        <f>T16+I74+I75-I10-I11-I14-I15-T25-T27</f>
        <v>0</v>
      </c>
      <c r="U31" s="1">
        <f>U16+J74+J75-J10-J11-J14-J15-U25-U27</f>
        <v>0</v>
      </c>
    </row>
    <row r="32" spans="1:21" ht="15" thickBot="1" x14ac:dyDescent="0.35">
      <c r="A32" s="47"/>
      <c r="B32" s="54"/>
      <c r="C32" s="47" t="s">
        <v>567</v>
      </c>
      <c r="D32" s="88">
        <v>0</v>
      </c>
      <c r="E32" s="78">
        <v>0</v>
      </c>
      <c r="F32" s="89">
        <v>0</v>
      </c>
      <c r="G32" s="90">
        <v>0</v>
      </c>
      <c r="H32" s="80">
        <v>0</v>
      </c>
      <c r="I32" s="78">
        <v>0</v>
      </c>
      <c r="J32" s="78">
        <v>0</v>
      </c>
      <c r="Q32" s="1"/>
      <c r="R32" s="1"/>
      <c r="S32" s="1"/>
      <c r="T32" s="1"/>
      <c r="U32" s="1"/>
    </row>
    <row r="33" spans="1:21" ht="15" thickBot="1" x14ac:dyDescent="0.35">
      <c r="A33" s="52"/>
      <c r="B33" s="53"/>
      <c r="C33" s="52" t="s">
        <v>568</v>
      </c>
      <c r="D33" s="91">
        <v>701418.03603999992</v>
      </c>
      <c r="E33" s="92">
        <v>714845.81651000003</v>
      </c>
      <c r="F33" s="93">
        <v>803331</v>
      </c>
      <c r="G33" s="94">
        <v>829443</v>
      </c>
      <c r="H33" s="94">
        <v>850750</v>
      </c>
      <c r="I33" s="92">
        <v>874637</v>
      </c>
      <c r="J33" s="92">
        <v>896414</v>
      </c>
      <c r="N33" s="532"/>
      <c r="O33" s="524"/>
      <c r="P33" s="526"/>
      <c r="Q33" s="590"/>
      <c r="R33" s="591"/>
      <c r="S33" s="591"/>
      <c r="T33" s="591"/>
      <c r="U33" s="592"/>
    </row>
    <row r="34" spans="1:21" ht="15" thickBot="1" x14ac:dyDescent="0.35">
      <c r="A34" t="s">
        <v>569</v>
      </c>
      <c r="B34" t="s">
        <v>570</v>
      </c>
      <c r="C34" s="47" t="s">
        <v>571</v>
      </c>
      <c r="D34" s="88">
        <v>455911.11642999999</v>
      </c>
      <c r="E34" s="78">
        <v>456735.76896000002</v>
      </c>
      <c r="F34" s="89">
        <v>502900</v>
      </c>
      <c r="G34" s="90">
        <v>519320</v>
      </c>
      <c r="H34" s="80">
        <v>528570</v>
      </c>
      <c r="I34" s="78">
        <v>542927</v>
      </c>
      <c r="J34" s="78">
        <v>553507</v>
      </c>
      <c r="N34" s="533"/>
      <c r="O34" s="525">
        <v>2021</v>
      </c>
      <c r="P34" s="527">
        <v>2022</v>
      </c>
      <c r="Q34" s="528">
        <v>2023</v>
      </c>
      <c r="R34" s="529">
        <v>2024</v>
      </c>
      <c r="S34" s="529">
        <v>2025</v>
      </c>
      <c r="T34" s="530">
        <v>2026</v>
      </c>
      <c r="U34" s="531">
        <v>2027</v>
      </c>
    </row>
    <row r="35" spans="1:21" x14ac:dyDescent="0.3">
      <c r="A35" s="47"/>
      <c r="B35" s="54"/>
      <c r="C35" s="47" t="s">
        <v>572</v>
      </c>
      <c r="D35" s="88">
        <v>245506.91960999998</v>
      </c>
      <c r="E35" s="78">
        <v>258110.04755000002</v>
      </c>
      <c r="F35" s="89">
        <v>300431</v>
      </c>
      <c r="G35" s="90">
        <v>310123</v>
      </c>
      <c r="H35" s="80">
        <v>322180</v>
      </c>
      <c r="I35" s="78">
        <v>331710</v>
      </c>
      <c r="J35" s="78">
        <v>342907</v>
      </c>
      <c r="N35" s="489" t="s">
        <v>616</v>
      </c>
      <c r="O35" s="490">
        <f t="shared" ref="O35:U35" si="1">SUM(O36,O39,O42)</f>
        <v>358597.80828375759</v>
      </c>
      <c r="P35" s="491">
        <f t="shared" si="1"/>
        <v>509394.72820198815</v>
      </c>
      <c r="Q35" s="492">
        <f t="shared" si="1"/>
        <v>1158052</v>
      </c>
      <c r="R35" s="493">
        <f t="shared" si="1"/>
        <v>1178585</v>
      </c>
      <c r="S35" s="494">
        <f t="shared" si="1"/>
        <v>864752</v>
      </c>
      <c r="T35" s="493">
        <f t="shared" si="1"/>
        <v>870066</v>
      </c>
      <c r="U35" s="495">
        <f t="shared" si="1"/>
        <v>874723</v>
      </c>
    </row>
    <row r="36" spans="1:21" x14ac:dyDescent="0.3">
      <c r="A36" t="s">
        <v>573</v>
      </c>
      <c r="B36" t="s">
        <v>574</v>
      </c>
      <c r="C36" s="57" t="s">
        <v>575</v>
      </c>
      <c r="D36" s="88"/>
      <c r="E36" s="78">
        <v>67175.890699999989</v>
      </c>
      <c r="F36" s="538">
        <v>78190.369613496703</v>
      </c>
      <c r="G36" s="90">
        <v>77120.42089395423</v>
      </c>
      <c r="H36" s="80">
        <v>80242.898087365</v>
      </c>
      <c r="I36" s="78">
        <v>82437.154081272718</v>
      </c>
      <c r="J36" s="78">
        <v>85219.85226416745</v>
      </c>
      <c r="N36" s="496" t="s">
        <v>617</v>
      </c>
      <c r="O36" s="497">
        <f t="shared" ref="O36:U36" si="2">SUM(O37:O38)</f>
        <v>-8.9415199999999988</v>
      </c>
      <c r="P36" s="498">
        <f t="shared" si="2"/>
        <v>-0.37402999999999997</v>
      </c>
      <c r="Q36" s="499">
        <f t="shared" si="2"/>
        <v>0</v>
      </c>
      <c r="R36" s="500">
        <f t="shared" si="2"/>
        <v>0</v>
      </c>
      <c r="S36" s="501">
        <f t="shared" si="2"/>
        <v>0</v>
      </c>
      <c r="T36" s="500">
        <f t="shared" si="2"/>
        <v>0</v>
      </c>
      <c r="U36" s="502">
        <f t="shared" si="2"/>
        <v>0</v>
      </c>
    </row>
    <row r="37" spans="1:21" x14ac:dyDescent="0.3">
      <c r="A37" t="s">
        <v>495</v>
      </c>
      <c r="B37" s="30" t="s">
        <v>477</v>
      </c>
      <c r="C37" s="57" t="s">
        <v>576</v>
      </c>
      <c r="D37" s="88"/>
      <c r="E37" s="78">
        <v>190934.15685</v>
      </c>
      <c r="F37" s="538">
        <v>222240.6303865033</v>
      </c>
      <c r="G37" s="90">
        <v>233002.57910604577</v>
      </c>
      <c r="H37" s="90">
        <v>241937.101912635</v>
      </c>
      <c r="I37" s="78">
        <v>249272.84591872728</v>
      </c>
      <c r="J37" s="78">
        <v>257687.14773583255</v>
      </c>
      <c r="N37" s="503" t="s">
        <v>524</v>
      </c>
      <c r="O37" s="497">
        <v>0.26802999999999999</v>
      </c>
      <c r="P37" s="498">
        <v>-0.37402999999999997</v>
      </c>
      <c r="Q37" s="499">
        <v>0</v>
      </c>
      <c r="R37" s="500">
        <v>0</v>
      </c>
      <c r="S37" s="501">
        <v>0</v>
      </c>
      <c r="T37" s="500">
        <v>0</v>
      </c>
      <c r="U37" s="502">
        <v>0</v>
      </c>
    </row>
    <row r="38" spans="1:21" x14ac:dyDescent="0.3">
      <c r="A38" s="47"/>
      <c r="B38" s="54"/>
      <c r="C38" s="47" t="s">
        <v>577</v>
      </c>
      <c r="D38" s="88">
        <v>0</v>
      </c>
      <c r="E38" s="78">
        <v>0</v>
      </c>
      <c r="F38" s="89">
        <v>0</v>
      </c>
      <c r="G38" s="90">
        <v>0</v>
      </c>
      <c r="H38" s="80">
        <v>0</v>
      </c>
      <c r="I38" s="78">
        <v>0</v>
      </c>
      <c r="J38" s="78">
        <v>0</v>
      </c>
      <c r="N38" s="503" t="s">
        <v>526</v>
      </c>
      <c r="O38" s="497">
        <v>-9.2095499999999983</v>
      </c>
      <c r="P38" s="498">
        <v>0</v>
      </c>
      <c r="Q38" s="499">
        <v>0</v>
      </c>
      <c r="R38" s="500">
        <v>0</v>
      </c>
      <c r="S38" s="501">
        <v>0</v>
      </c>
      <c r="T38" s="500">
        <v>0</v>
      </c>
      <c r="U38" s="502">
        <v>0</v>
      </c>
    </row>
    <row r="39" spans="1:21" x14ac:dyDescent="0.3">
      <c r="A39" s="52"/>
      <c r="B39" s="53"/>
      <c r="C39" s="52" t="s">
        <v>578</v>
      </c>
      <c r="D39" s="91">
        <v>453223.33131000004</v>
      </c>
      <c r="E39" s="92">
        <v>979155.1847300001</v>
      </c>
      <c r="F39" s="93">
        <v>814885</v>
      </c>
      <c r="G39" s="94">
        <v>389093</v>
      </c>
      <c r="H39" s="94">
        <v>402747</v>
      </c>
      <c r="I39" s="92">
        <v>413631</v>
      </c>
      <c r="J39" s="92">
        <v>426289</v>
      </c>
      <c r="N39" s="496" t="s">
        <v>618</v>
      </c>
      <c r="O39" s="504">
        <f t="shared" ref="O39:U39" si="3">SUM(O40:O41)</f>
        <v>352633.4588281599</v>
      </c>
      <c r="P39" s="505">
        <f t="shared" si="3"/>
        <v>502961.10223198816</v>
      </c>
      <c r="Q39" s="506">
        <f t="shared" si="3"/>
        <v>1149181</v>
      </c>
      <c r="R39" s="507">
        <f t="shared" si="3"/>
        <v>1165396</v>
      </c>
      <c r="S39" s="507">
        <f t="shared" si="3"/>
        <v>850009</v>
      </c>
      <c r="T39" s="508">
        <f t="shared" si="3"/>
        <v>854019</v>
      </c>
      <c r="U39" s="509">
        <f t="shared" si="3"/>
        <v>857687</v>
      </c>
    </row>
    <row r="40" spans="1:21" x14ac:dyDescent="0.3">
      <c r="A40" s="39"/>
      <c r="B40" s="58"/>
      <c r="C40" s="39" t="s">
        <v>579</v>
      </c>
      <c r="D40" s="88">
        <v>0</v>
      </c>
      <c r="E40" s="78">
        <v>0</v>
      </c>
      <c r="F40" s="89">
        <v>0</v>
      </c>
      <c r="G40" s="90">
        <v>0</v>
      </c>
      <c r="H40" s="80">
        <v>0</v>
      </c>
      <c r="I40" s="78">
        <v>0</v>
      </c>
      <c r="J40" s="78">
        <v>0</v>
      </c>
      <c r="N40" s="503" t="s">
        <v>524</v>
      </c>
      <c r="O40" s="497">
        <v>283236.6159881599</v>
      </c>
      <c r="P40" s="498">
        <v>378133.10223198816</v>
      </c>
      <c r="Q40" s="499">
        <v>915637</v>
      </c>
      <c r="R40" s="500">
        <v>929160</v>
      </c>
      <c r="S40" s="501">
        <v>674153</v>
      </c>
      <c r="T40" s="500">
        <v>676751</v>
      </c>
      <c r="U40" s="502">
        <v>679048</v>
      </c>
    </row>
    <row r="41" spans="1:21" x14ac:dyDescent="0.3">
      <c r="A41" t="s">
        <v>497</v>
      </c>
      <c r="B41" t="s">
        <v>580</v>
      </c>
      <c r="C41" s="47" t="s">
        <v>581</v>
      </c>
      <c r="D41" s="88">
        <v>129527.97982000002</v>
      </c>
      <c r="E41" s="78">
        <v>133682.80103999999</v>
      </c>
      <c r="F41" s="89">
        <v>136068</v>
      </c>
      <c r="G41" s="90">
        <v>138245</v>
      </c>
      <c r="H41" s="80">
        <v>142299</v>
      </c>
      <c r="I41" s="78">
        <v>144708</v>
      </c>
      <c r="J41" s="78">
        <v>147809</v>
      </c>
      <c r="N41" s="503" t="s">
        <v>526</v>
      </c>
      <c r="O41" s="497">
        <v>69396.842839999998</v>
      </c>
      <c r="P41" s="498">
        <v>124828</v>
      </c>
      <c r="Q41" s="499">
        <v>233544</v>
      </c>
      <c r="R41" s="500">
        <v>236236</v>
      </c>
      <c r="S41" s="501">
        <v>175856</v>
      </c>
      <c r="T41" s="500">
        <v>177268</v>
      </c>
      <c r="U41" s="502">
        <v>178639</v>
      </c>
    </row>
    <row r="42" spans="1:21" x14ac:dyDescent="0.3">
      <c r="A42" s="39"/>
      <c r="B42" s="58"/>
      <c r="C42" s="39" t="s">
        <v>582</v>
      </c>
      <c r="D42" s="88">
        <v>0</v>
      </c>
      <c r="E42" s="78">
        <v>0</v>
      </c>
      <c r="F42" s="89">
        <v>0</v>
      </c>
      <c r="G42" s="90">
        <v>0</v>
      </c>
      <c r="H42" s="80">
        <v>0</v>
      </c>
      <c r="I42" s="78">
        <v>0</v>
      </c>
      <c r="J42" s="78">
        <v>0</v>
      </c>
      <c r="N42" s="510" t="s">
        <v>619</v>
      </c>
      <c r="O42" s="511">
        <f t="shared" ref="O42:U42" si="4">SUM(O43:O44)</f>
        <v>5973.2909755976825</v>
      </c>
      <c r="P42" s="512">
        <f t="shared" si="4"/>
        <v>6434</v>
      </c>
      <c r="Q42" s="513">
        <f t="shared" si="4"/>
        <v>8871</v>
      </c>
      <c r="R42" s="514">
        <f t="shared" si="4"/>
        <v>13189</v>
      </c>
      <c r="S42" s="514">
        <f t="shared" si="4"/>
        <v>14743</v>
      </c>
      <c r="T42" s="515">
        <f t="shared" si="4"/>
        <v>16047</v>
      </c>
      <c r="U42" s="516">
        <f t="shared" si="4"/>
        <v>17036</v>
      </c>
    </row>
    <row r="43" spans="1:21" x14ac:dyDescent="0.3">
      <c r="A43" t="s">
        <v>479</v>
      </c>
      <c r="B43" t="s">
        <v>538</v>
      </c>
      <c r="C43" s="39" t="s">
        <v>583</v>
      </c>
      <c r="D43" s="88">
        <v>101682.54787000004</v>
      </c>
      <c r="E43" s="78">
        <v>93373</v>
      </c>
      <c r="F43" s="89">
        <v>82753</v>
      </c>
      <c r="G43" s="90">
        <v>86060</v>
      </c>
      <c r="H43" s="80">
        <v>88329</v>
      </c>
      <c r="I43" s="78">
        <v>89858</v>
      </c>
      <c r="J43" s="78">
        <v>91605</v>
      </c>
      <c r="N43" s="503" t="s">
        <v>524</v>
      </c>
      <c r="O43" s="506">
        <v>3730.7239755976825</v>
      </c>
      <c r="P43" s="505">
        <v>4189</v>
      </c>
      <c r="Q43" s="506">
        <v>4875</v>
      </c>
      <c r="R43" s="506">
        <v>8676</v>
      </c>
      <c r="S43" s="506">
        <v>9800</v>
      </c>
      <c r="T43" s="517">
        <v>10733</v>
      </c>
      <c r="U43" s="518">
        <v>11538</v>
      </c>
    </row>
    <row r="44" spans="1:21" ht="15" thickBot="1" x14ac:dyDescent="0.35">
      <c r="C44" s="543" t="s">
        <v>902</v>
      </c>
      <c r="D44" s="88">
        <v>0</v>
      </c>
      <c r="E44" s="544">
        <v>521165</v>
      </c>
      <c r="F44" s="89">
        <v>354113</v>
      </c>
      <c r="G44" s="90">
        <v>0</v>
      </c>
      <c r="H44" s="80">
        <v>0</v>
      </c>
      <c r="I44" s="544">
        <v>0</v>
      </c>
      <c r="J44" s="544">
        <v>0</v>
      </c>
      <c r="K44" t="s">
        <v>661</v>
      </c>
      <c r="N44" s="519" t="s">
        <v>526</v>
      </c>
      <c r="O44" s="520">
        <v>2242.567</v>
      </c>
      <c r="P44" s="521">
        <v>2245</v>
      </c>
      <c r="Q44" s="520">
        <v>3996</v>
      </c>
      <c r="R44" s="520">
        <v>4513</v>
      </c>
      <c r="S44" s="520">
        <v>4943</v>
      </c>
      <c r="T44" s="522">
        <v>5314</v>
      </c>
      <c r="U44" s="523">
        <v>5498</v>
      </c>
    </row>
    <row r="45" spans="1:21" x14ac:dyDescent="0.3">
      <c r="C45" s="543" t="s">
        <v>901</v>
      </c>
      <c r="D45" s="88">
        <v>0</v>
      </c>
      <c r="E45" s="544">
        <v>0</v>
      </c>
      <c r="F45" s="89">
        <v>30634</v>
      </c>
      <c r="G45" s="90">
        <v>1631</v>
      </c>
      <c r="H45" s="80">
        <v>0</v>
      </c>
      <c r="I45" s="544">
        <v>0</v>
      </c>
      <c r="J45" s="544">
        <v>0</v>
      </c>
      <c r="K45" t="s">
        <v>661</v>
      </c>
      <c r="O45" s="129"/>
      <c r="P45" s="130"/>
      <c r="Q45" s="129"/>
      <c r="R45" s="129"/>
      <c r="S45" s="129"/>
      <c r="T45" s="95"/>
      <c r="U45" s="95"/>
    </row>
    <row r="46" spans="1:21" x14ac:dyDescent="0.3">
      <c r="A46" t="s">
        <v>487</v>
      </c>
      <c r="B46" t="s">
        <v>584</v>
      </c>
      <c r="C46" s="39" t="s">
        <v>585</v>
      </c>
      <c r="D46" s="88">
        <v>76294.162960000001</v>
      </c>
      <c r="E46" s="78">
        <v>74305.482000000004</v>
      </c>
      <c r="F46" s="89">
        <v>43596</v>
      </c>
      <c r="G46" s="90">
        <v>0</v>
      </c>
      <c r="H46" s="80">
        <v>0</v>
      </c>
      <c r="I46" s="78">
        <v>0</v>
      </c>
      <c r="J46" s="78">
        <v>0</v>
      </c>
    </row>
    <row r="47" spans="1:21" x14ac:dyDescent="0.3">
      <c r="A47" t="s">
        <v>496</v>
      </c>
      <c r="B47" t="s">
        <v>354</v>
      </c>
      <c r="C47" s="39" t="s">
        <v>586</v>
      </c>
      <c r="D47" s="88">
        <v>278.38602000000003</v>
      </c>
      <c r="E47" s="78">
        <v>303.34433000000001</v>
      </c>
      <c r="F47" s="89">
        <v>328</v>
      </c>
      <c r="G47" s="90">
        <v>328</v>
      </c>
      <c r="H47" s="80">
        <v>328</v>
      </c>
      <c r="I47" s="78">
        <v>328</v>
      </c>
      <c r="J47" s="78">
        <v>328</v>
      </c>
      <c r="O47" s="124">
        <v>2021</v>
      </c>
      <c r="P47" s="124">
        <v>2022</v>
      </c>
      <c r="Q47" s="124">
        <v>2023</v>
      </c>
      <c r="R47" s="124">
        <v>2024</v>
      </c>
      <c r="S47" s="124">
        <v>2025</v>
      </c>
      <c r="T47" s="124">
        <v>2026</v>
      </c>
      <c r="U47" s="124">
        <v>2027</v>
      </c>
    </row>
    <row r="48" spans="1:21" x14ac:dyDescent="0.3">
      <c r="A48" s="59"/>
      <c r="B48" s="60"/>
      <c r="C48" s="59" t="s">
        <v>528</v>
      </c>
      <c r="D48" s="88">
        <v>81.658150000000006</v>
      </c>
      <c r="E48" s="78">
        <v>82.45478</v>
      </c>
      <c r="F48" s="89">
        <v>82</v>
      </c>
      <c r="G48" s="90">
        <v>82</v>
      </c>
      <c r="H48" s="80">
        <v>82</v>
      </c>
      <c r="I48" s="78">
        <v>82</v>
      </c>
      <c r="J48" s="78">
        <v>82</v>
      </c>
      <c r="N48" s="120" t="s">
        <v>620</v>
      </c>
      <c r="O48" s="121">
        <f>O49+O50+O62</f>
        <v>0</v>
      </c>
      <c r="P48" s="121">
        <f>P49+P50+P62</f>
        <v>9526566.501479188</v>
      </c>
      <c r="Q48" s="121">
        <f t="shared" ref="Q48:R48" si="5">Q49+Q50+Q62</f>
        <v>11588304.905105837</v>
      </c>
      <c r="R48" s="121">
        <f t="shared" si="5"/>
        <v>12826314.118822437</v>
      </c>
      <c r="S48" s="121">
        <f>S49+S50+S62</f>
        <v>13757985.488443898</v>
      </c>
      <c r="T48" s="121">
        <f>T49+T50+T62</f>
        <v>14300536.84930061</v>
      </c>
      <c r="U48" s="121">
        <f>U49+U50+U62</f>
        <v>14853493.741104214</v>
      </c>
    </row>
    <row r="49" spans="1:21" x14ac:dyDescent="0.3">
      <c r="A49" s="59"/>
      <c r="B49" s="60"/>
      <c r="C49" s="59" t="s">
        <v>532</v>
      </c>
      <c r="D49" s="88">
        <v>196.72787</v>
      </c>
      <c r="E49" s="78">
        <v>220.88954999999999</v>
      </c>
      <c r="F49" s="89">
        <v>246</v>
      </c>
      <c r="G49" s="90">
        <v>246</v>
      </c>
      <c r="H49" s="80">
        <v>246</v>
      </c>
      <c r="I49" s="78">
        <v>246</v>
      </c>
      <c r="J49" s="78">
        <v>246</v>
      </c>
      <c r="N49" s="125" t="s">
        <v>621</v>
      </c>
      <c r="O49" s="128"/>
      <c r="P49" s="534">
        <v>239393.39986</v>
      </c>
      <c r="Q49" s="534">
        <v>268108.8680040394</v>
      </c>
      <c r="R49" s="534">
        <v>290900.25048317347</v>
      </c>
      <c r="S49" s="534">
        <v>309984.68426722992</v>
      </c>
      <c r="T49" s="534">
        <v>327618.85923144902</v>
      </c>
      <c r="U49" s="534">
        <v>345147.27610192151</v>
      </c>
    </row>
    <row r="50" spans="1:21" x14ac:dyDescent="0.3">
      <c r="A50" t="s">
        <v>481</v>
      </c>
      <c r="B50" t="s">
        <v>354</v>
      </c>
      <c r="C50" s="39" t="s">
        <v>587</v>
      </c>
      <c r="D50" s="88">
        <v>323.81599</v>
      </c>
      <c r="E50" s="78">
        <v>1619.40786</v>
      </c>
      <c r="F50" s="89">
        <v>1234</v>
      </c>
      <c r="G50" s="90">
        <v>1000</v>
      </c>
      <c r="H50" s="80">
        <v>1000</v>
      </c>
      <c r="I50" s="78">
        <v>1000</v>
      </c>
      <c r="J50" s="78">
        <v>1000</v>
      </c>
      <c r="N50" s="125" t="s">
        <v>622</v>
      </c>
      <c r="O50" s="128"/>
      <c r="P50" s="534">
        <v>8264692.6213491885</v>
      </c>
      <c r="Q50" s="534">
        <v>10273716.713268384</v>
      </c>
      <c r="R50" s="534">
        <v>11343684.064978415</v>
      </c>
      <c r="S50" s="534">
        <v>12135704.832432877</v>
      </c>
      <c r="T50" s="534">
        <v>12577941.524060553</v>
      </c>
      <c r="U50" s="534">
        <v>13040349.538707232</v>
      </c>
    </row>
    <row r="51" spans="1:21" x14ac:dyDescent="0.3">
      <c r="A51" t="s">
        <v>495</v>
      </c>
      <c r="B51" s="30" t="s">
        <v>477</v>
      </c>
      <c r="C51" s="39" t="s">
        <v>588</v>
      </c>
      <c r="D51" s="88">
        <v>31625.248179999999</v>
      </c>
      <c r="E51" s="78">
        <v>30419.05041</v>
      </c>
      <c r="F51" s="89">
        <v>30007</v>
      </c>
      <c r="G51" s="90">
        <v>15622</v>
      </c>
      <c r="H51" s="80">
        <v>16524</v>
      </c>
      <c r="I51" s="78">
        <v>16931</v>
      </c>
      <c r="J51" s="78">
        <v>17562</v>
      </c>
      <c r="N51" s="126" t="s">
        <v>623</v>
      </c>
      <c r="O51" s="128"/>
      <c r="P51" s="534">
        <v>7297432.6628389638</v>
      </c>
      <c r="Q51" s="534">
        <v>9117180.4621158279</v>
      </c>
      <c r="R51" s="534">
        <v>10064863.211367074</v>
      </c>
      <c r="S51" s="534">
        <v>10788311.835311942</v>
      </c>
      <c r="T51" s="534">
        <v>11232770.294873288</v>
      </c>
      <c r="U51" s="534">
        <v>11703286.554095533</v>
      </c>
    </row>
    <row r="52" spans="1:21" x14ac:dyDescent="0.3">
      <c r="A52" s="39"/>
      <c r="B52" s="58"/>
      <c r="C52" s="39" t="s">
        <v>589</v>
      </c>
      <c r="D52" s="88">
        <v>10.97395</v>
      </c>
      <c r="E52" s="78">
        <v>9.0853400000000022</v>
      </c>
      <c r="F52" s="89">
        <v>5</v>
      </c>
      <c r="G52" s="90">
        <v>0</v>
      </c>
      <c r="H52" s="80">
        <v>0</v>
      </c>
      <c r="I52" s="78">
        <v>0</v>
      </c>
      <c r="J52" s="78">
        <v>0</v>
      </c>
      <c r="N52" s="127" t="s">
        <v>624</v>
      </c>
      <c r="O52" s="128"/>
      <c r="P52" s="534">
        <v>6571620.9608994108</v>
      </c>
      <c r="Q52" s="534">
        <v>8213808.115876873</v>
      </c>
      <c r="R52" s="534">
        <v>9027165.2625371404</v>
      </c>
      <c r="S52" s="534">
        <v>9632813.8813972436</v>
      </c>
      <c r="T52" s="534">
        <v>10059248.960370377</v>
      </c>
      <c r="U52" s="534">
        <v>10481340.960343709</v>
      </c>
    </row>
    <row r="53" spans="1:21" x14ac:dyDescent="0.3">
      <c r="A53" s="47"/>
      <c r="B53" s="54"/>
      <c r="C53" s="47" t="s">
        <v>590</v>
      </c>
      <c r="D53" s="77">
        <v>113480.21652</v>
      </c>
      <c r="E53" s="78">
        <v>124278.01375</v>
      </c>
      <c r="F53" s="79">
        <v>136147</v>
      </c>
      <c r="G53" s="80">
        <v>146207</v>
      </c>
      <c r="H53" s="80">
        <v>154267</v>
      </c>
      <c r="I53" s="78">
        <v>160806</v>
      </c>
      <c r="J53" s="78">
        <v>167985</v>
      </c>
      <c r="N53" s="127" t="s">
        <v>625</v>
      </c>
      <c r="O53" s="128"/>
      <c r="P53" s="534">
        <v>90283.853176594799</v>
      </c>
      <c r="Q53" s="534">
        <v>137675.77965699552</v>
      </c>
      <c r="R53" s="534">
        <v>190947.7337254787</v>
      </c>
      <c r="S53" s="534">
        <v>250535.47752837959</v>
      </c>
      <c r="T53" s="534">
        <v>226863.37542707726</v>
      </c>
      <c r="U53" s="534">
        <v>225087.74018956261</v>
      </c>
    </row>
    <row r="54" spans="1:21" x14ac:dyDescent="0.3">
      <c r="C54" s="50" t="s">
        <v>528</v>
      </c>
      <c r="D54" s="77">
        <v>80877.39688</v>
      </c>
      <c r="E54" s="78">
        <v>90534.548049999998</v>
      </c>
      <c r="F54" s="79">
        <v>101547</v>
      </c>
      <c r="G54" s="80">
        <v>109835</v>
      </c>
      <c r="H54" s="80">
        <v>115806</v>
      </c>
      <c r="I54" s="78">
        <v>120535</v>
      </c>
      <c r="J54" s="78">
        <v>125672</v>
      </c>
      <c r="N54" s="122" t="s">
        <v>626</v>
      </c>
      <c r="O54" s="128"/>
      <c r="P54" s="534">
        <v>565374.02449461422</v>
      </c>
      <c r="Q54" s="534">
        <v>680292.19011902111</v>
      </c>
      <c r="R54" s="534">
        <v>751078.31807562942</v>
      </c>
      <c r="S54" s="534">
        <v>801494.10312381585</v>
      </c>
      <c r="T54" s="534">
        <v>837277.82700652513</v>
      </c>
      <c r="U54" s="534">
        <v>880010.16660373332</v>
      </c>
    </row>
    <row r="55" spans="1:21" x14ac:dyDescent="0.3">
      <c r="A55" s="50"/>
      <c r="B55" s="51"/>
      <c r="C55" s="70" t="s">
        <v>532</v>
      </c>
      <c r="D55" s="77">
        <v>422.60645</v>
      </c>
      <c r="E55" s="78">
        <v>526.25009</v>
      </c>
      <c r="F55" s="79">
        <v>0</v>
      </c>
      <c r="G55" s="80">
        <v>0</v>
      </c>
      <c r="H55" s="80">
        <v>0</v>
      </c>
      <c r="I55" s="78">
        <v>0</v>
      </c>
      <c r="J55" s="78">
        <v>0</v>
      </c>
      <c r="N55" s="127" t="s">
        <v>627</v>
      </c>
      <c r="O55" s="128"/>
      <c r="P55" s="534">
        <v>68347.82426834412</v>
      </c>
      <c r="Q55" s="534">
        <v>83539.03232815917</v>
      </c>
      <c r="R55" s="534">
        <v>93753.653301154511</v>
      </c>
      <c r="S55" s="534">
        <v>101528.28516071069</v>
      </c>
      <c r="T55" s="534">
        <v>107458.46833606515</v>
      </c>
      <c r="U55" s="534">
        <v>114949.3123333423</v>
      </c>
    </row>
    <row r="56" spans="1:21" x14ac:dyDescent="0.3">
      <c r="A56" s="12"/>
      <c r="B56" s="31"/>
      <c r="C56" s="12" t="s">
        <v>535</v>
      </c>
      <c r="D56" s="77">
        <v>0</v>
      </c>
      <c r="E56" s="78">
        <v>0</v>
      </c>
      <c r="F56" s="79">
        <v>0</v>
      </c>
      <c r="G56" s="80">
        <v>0</v>
      </c>
      <c r="H56" s="80">
        <v>0</v>
      </c>
      <c r="I56" s="78">
        <v>0</v>
      </c>
      <c r="J56" s="78">
        <v>0</v>
      </c>
      <c r="N56" s="127" t="s">
        <v>628</v>
      </c>
      <c r="O56" s="128"/>
      <c r="P56" s="534">
        <v>1806</v>
      </c>
      <c r="Q56" s="534">
        <v>1865.3441347792066</v>
      </c>
      <c r="R56" s="534">
        <v>1918.2437276704243</v>
      </c>
      <c r="S56" s="534">
        <v>1940.0881017906574</v>
      </c>
      <c r="T56" s="534">
        <v>1921.663733244879</v>
      </c>
      <c r="U56" s="534">
        <v>1898.3746251847228</v>
      </c>
    </row>
    <row r="57" spans="1:21" x14ac:dyDescent="0.3">
      <c r="C57" s="50" t="s">
        <v>591</v>
      </c>
      <c r="D57" s="77">
        <v>32180.213189999999</v>
      </c>
      <c r="E57" s="78">
        <v>33217.215609999999</v>
      </c>
      <c r="F57" s="79">
        <v>34600</v>
      </c>
      <c r="G57" s="80">
        <v>36372</v>
      </c>
      <c r="H57" s="80">
        <v>38461</v>
      </c>
      <c r="I57" s="78">
        <v>40271</v>
      </c>
      <c r="J57" s="78">
        <v>42313</v>
      </c>
      <c r="N57" s="126" t="s">
        <v>629</v>
      </c>
      <c r="O57" s="128"/>
      <c r="P57" s="534">
        <v>967259.95851022447</v>
      </c>
      <c r="Q57" s="534">
        <v>1156536.2511525566</v>
      </c>
      <c r="R57" s="534">
        <v>1278820.853611341</v>
      </c>
      <c r="S57" s="534">
        <v>1347392.9971209364</v>
      </c>
      <c r="T57" s="534">
        <v>1345171.2291872653</v>
      </c>
      <c r="U57" s="534">
        <v>1337062.9846117001</v>
      </c>
    </row>
    <row r="58" spans="1:21" x14ac:dyDescent="0.3">
      <c r="A58" s="61"/>
      <c r="B58" s="62"/>
      <c r="C58" s="71" t="s">
        <v>592</v>
      </c>
      <c r="D58" s="77">
        <v>0.74687000000000037</v>
      </c>
      <c r="E58" s="78">
        <v>0.35543000000000013</v>
      </c>
      <c r="F58" s="79">
        <v>0</v>
      </c>
      <c r="G58" s="80">
        <v>0</v>
      </c>
      <c r="H58" s="80">
        <v>0</v>
      </c>
      <c r="I58" s="78">
        <v>0</v>
      </c>
      <c r="J58" s="78">
        <v>0</v>
      </c>
      <c r="N58" s="127" t="s">
        <v>630</v>
      </c>
      <c r="O58" s="128"/>
      <c r="P58" s="534">
        <v>818823.8097566535</v>
      </c>
      <c r="Q58" s="534">
        <v>977461.81705335865</v>
      </c>
      <c r="R58" s="534">
        <v>1090402.757241572</v>
      </c>
      <c r="S58" s="534">
        <v>1155319.764351198</v>
      </c>
      <c r="T58" s="534">
        <v>1153492.2524048947</v>
      </c>
      <c r="U58" s="534">
        <v>1155944.9798362127</v>
      </c>
    </row>
    <row r="59" spans="1:21" x14ac:dyDescent="0.3">
      <c r="A59" s="61"/>
      <c r="B59" s="62"/>
      <c r="C59" s="71" t="s">
        <v>593</v>
      </c>
      <c r="D59" s="77">
        <v>507.44049000000001</v>
      </c>
      <c r="E59" s="78">
        <v>214.69233000000006</v>
      </c>
      <c r="F59" s="79">
        <v>88</v>
      </c>
      <c r="G59" s="80">
        <v>0</v>
      </c>
      <c r="H59" s="80">
        <v>0</v>
      </c>
      <c r="I59" s="78">
        <v>0</v>
      </c>
      <c r="J59" s="78">
        <v>0</v>
      </c>
      <c r="N59" s="127" t="s">
        <v>626</v>
      </c>
      <c r="O59" s="128"/>
      <c r="P59" s="534">
        <v>93691.329303610066</v>
      </c>
      <c r="Q59" s="534">
        <v>114184.92156925426</v>
      </c>
      <c r="R59" s="534">
        <v>119916.74353110278</v>
      </c>
      <c r="S59" s="534">
        <v>121475.27144153233</v>
      </c>
      <c r="T59" s="534">
        <v>120571.42667920291</v>
      </c>
      <c r="U59" s="534">
        <v>111405.15000127572</v>
      </c>
    </row>
    <row r="60" spans="1:21" x14ac:dyDescent="0.3">
      <c r="A60" t="s">
        <v>468</v>
      </c>
      <c r="B60" t="s">
        <v>462</v>
      </c>
      <c r="C60" s="71" t="s">
        <v>594</v>
      </c>
      <c r="D60" s="77">
        <v>80369.209520000004</v>
      </c>
      <c r="E60" s="78">
        <v>90319.500289999996</v>
      </c>
      <c r="F60" s="79">
        <v>101459</v>
      </c>
      <c r="G60" s="80">
        <v>109835</v>
      </c>
      <c r="H60" s="80">
        <v>115806</v>
      </c>
      <c r="I60" s="78">
        <v>120535</v>
      </c>
      <c r="J60" s="78">
        <v>125672</v>
      </c>
      <c r="N60" s="127" t="s">
        <v>627</v>
      </c>
      <c r="O60" s="128"/>
      <c r="P60" s="534">
        <v>16016.819449961</v>
      </c>
      <c r="Q60" s="534">
        <v>20248.44108030709</v>
      </c>
      <c r="R60" s="534">
        <v>21625.481379276946</v>
      </c>
      <c r="S60" s="534">
        <v>22188.583232994501</v>
      </c>
      <c r="T60" s="534">
        <v>22147.635999711772</v>
      </c>
      <c r="U60" s="534">
        <v>20328.060352770153</v>
      </c>
    </row>
    <row r="61" spans="1:21" ht="15" thickBot="1" x14ac:dyDescent="0.35">
      <c r="A61" t="s">
        <v>461</v>
      </c>
      <c r="B61" t="s">
        <v>462</v>
      </c>
      <c r="C61" s="72" t="s">
        <v>595</v>
      </c>
      <c r="D61" s="96">
        <v>32180.213189999999</v>
      </c>
      <c r="E61" s="97">
        <v>33217.215609999999</v>
      </c>
      <c r="F61" s="98">
        <v>34600</v>
      </c>
      <c r="G61" s="99">
        <v>36372</v>
      </c>
      <c r="H61" s="99">
        <v>38461</v>
      </c>
      <c r="I61" s="97">
        <v>40271</v>
      </c>
      <c r="J61" s="97">
        <v>42313</v>
      </c>
      <c r="N61" s="127" t="s">
        <v>628</v>
      </c>
      <c r="O61" s="128"/>
      <c r="P61" s="534">
        <v>38728</v>
      </c>
      <c r="Q61" s="534">
        <v>44641.07144963638</v>
      </c>
      <c r="R61" s="534">
        <v>46875.871459389346</v>
      </c>
      <c r="S61" s="534">
        <v>48409.378095211738</v>
      </c>
      <c r="T61" s="534">
        <v>48959.91410345606</v>
      </c>
      <c r="U61" s="534">
        <v>49384.794421441409</v>
      </c>
    </row>
    <row r="62" spans="1:21" x14ac:dyDescent="0.3">
      <c r="A62" s="11"/>
      <c r="B62" s="11"/>
      <c r="C62" s="11" t="s">
        <v>596</v>
      </c>
      <c r="D62" s="100">
        <v>13079644.876037396</v>
      </c>
      <c r="E62" s="101">
        <v>14174039.65316</v>
      </c>
      <c r="F62" s="102">
        <v>15432737</v>
      </c>
      <c r="G62" s="103">
        <v>16600269</v>
      </c>
      <c r="H62" s="103">
        <v>17390633</v>
      </c>
      <c r="I62" s="101">
        <v>18123360</v>
      </c>
      <c r="J62" s="101">
        <v>18848671</v>
      </c>
      <c r="N62" s="125" t="s">
        <v>631</v>
      </c>
      <c r="O62" s="128"/>
      <c r="P62" s="534">
        <v>1022480.4802699998</v>
      </c>
      <c r="Q62" s="534">
        <v>1046479.3238334127</v>
      </c>
      <c r="R62" s="534">
        <v>1191729.8033608473</v>
      </c>
      <c r="S62" s="534">
        <v>1312295.9717437907</v>
      </c>
      <c r="T62" s="534">
        <v>1394976.4660086066</v>
      </c>
      <c r="U62" s="534">
        <v>1467996.9262950611</v>
      </c>
    </row>
    <row r="63" spans="1:21" x14ac:dyDescent="0.3">
      <c r="A63" s="63"/>
      <c r="B63" s="63"/>
      <c r="C63" s="63" t="s">
        <v>394</v>
      </c>
      <c r="D63" s="91">
        <v>8699966.3864173964</v>
      </c>
      <c r="E63" s="92">
        <v>9466716.6531600002</v>
      </c>
      <c r="F63" s="93">
        <v>10242914</v>
      </c>
      <c r="G63" s="94">
        <v>11005250</v>
      </c>
      <c r="H63" s="94">
        <v>11492388</v>
      </c>
      <c r="I63" s="92">
        <v>11956997</v>
      </c>
      <c r="J63" s="92">
        <v>12423932</v>
      </c>
      <c r="N63" s="127" t="s">
        <v>632</v>
      </c>
      <c r="O63" s="128"/>
      <c r="P63" s="534">
        <v>598455.59486999991</v>
      </c>
      <c r="Q63" s="534">
        <v>597988.53891532135</v>
      </c>
      <c r="R63" s="534">
        <v>693045.81489686179</v>
      </c>
      <c r="S63" s="534">
        <v>776183.3562794812</v>
      </c>
      <c r="T63" s="534">
        <v>835705.4373923192</v>
      </c>
      <c r="U63" s="534">
        <v>888073.79400969483</v>
      </c>
    </row>
    <row r="64" spans="1:21" x14ac:dyDescent="0.3">
      <c r="A64" t="s">
        <v>597</v>
      </c>
      <c r="B64" t="s">
        <v>598</v>
      </c>
      <c r="C64" s="49" t="s">
        <v>599</v>
      </c>
      <c r="D64" s="77">
        <v>8699966.3864173964</v>
      </c>
      <c r="E64" s="78">
        <v>9466716.6531600002</v>
      </c>
      <c r="F64" s="79">
        <v>10242914</v>
      </c>
      <c r="G64" s="80">
        <v>11005250</v>
      </c>
      <c r="H64" s="80">
        <v>11492388</v>
      </c>
      <c r="I64" s="78">
        <v>11956997</v>
      </c>
      <c r="J64" s="78">
        <v>12423932</v>
      </c>
      <c r="N64" s="127" t="s">
        <v>633</v>
      </c>
      <c r="O64" s="128"/>
      <c r="P64" s="535">
        <v>41625.225509999997</v>
      </c>
      <c r="Q64" s="534">
        <v>37985.030932903108</v>
      </c>
      <c r="R64" s="534">
        <v>44262.361772348188</v>
      </c>
      <c r="S64" s="534">
        <v>50519.881299079221</v>
      </c>
      <c r="T64" s="534">
        <v>55849.423285035315</v>
      </c>
      <c r="U64" s="534">
        <v>61051.173002606862</v>
      </c>
    </row>
    <row r="65" spans="1:21" x14ac:dyDescent="0.3">
      <c r="A65" s="49"/>
      <c r="B65" s="49"/>
      <c r="C65" s="49" t="s">
        <v>600</v>
      </c>
      <c r="D65" s="77">
        <v>8510358.446607396</v>
      </c>
      <c r="E65" s="78">
        <v>9063830</v>
      </c>
      <c r="F65" s="79">
        <v>9997486</v>
      </c>
      <c r="G65" s="80">
        <v>10785870</v>
      </c>
      <c r="H65" s="80">
        <v>11272828</v>
      </c>
      <c r="I65" s="78">
        <v>11738371</v>
      </c>
      <c r="J65" s="78">
        <v>12206642</v>
      </c>
      <c r="N65" s="127" t="s">
        <v>634</v>
      </c>
      <c r="O65" s="128"/>
      <c r="P65" s="535">
        <v>335682.81054999994</v>
      </c>
      <c r="Q65" s="534">
        <v>362324.14547907643</v>
      </c>
      <c r="R65" s="534">
        <v>401087.89989473723</v>
      </c>
      <c r="S65" s="534">
        <v>429723.39977608906</v>
      </c>
      <c r="T65" s="534">
        <v>446178.78999947658</v>
      </c>
      <c r="U65" s="534">
        <v>460483.20151043986</v>
      </c>
    </row>
    <row r="66" spans="1:21" x14ac:dyDescent="0.3">
      <c r="A66" s="49"/>
      <c r="B66" s="49"/>
      <c r="C66" s="49" t="s">
        <v>601</v>
      </c>
      <c r="D66" s="77">
        <v>189607.93981000001</v>
      </c>
      <c r="E66" s="78">
        <v>402886.65315999999</v>
      </c>
      <c r="F66" s="79">
        <v>245428</v>
      </c>
      <c r="G66" s="80">
        <v>219380</v>
      </c>
      <c r="H66" s="80">
        <v>219560</v>
      </c>
      <c r="I66" s="78">
        <v>218626</v>
      </c>
      <c r="J66" s="78">
        <v>217290</v>
      </c>
      <c r="N66" s="127" t="s">
        <v>635</v>
      </c>
      <c r="O66" s="128"/>
      <c r="P66" s="535">
        <v>71.969300000000004</v>
      </c>
      <c r="Q66" s="534">
        <v>74.74210728999158</v>
      </c>
      <c r="R66" s="534">
        <v>80.752370223161165</v>
      </c>
      <c r="S66" s="534">
        <v>85.210090860865094</v>
      </c>
      <c r="T66" s="534">
        <v>89.13019886536425</v>
      </c>
      <c r="U66" s="534">
        <v>92.926538530570042</v>
      </c>
    </row>
    <row r="67" spans="1:21" x14ac:dyDescent="0.3">
      <c r="A67" s="63"/>
      <c r="B67" s="63"/>
      <c r="C67" s="63" t="s">
        <v>602</v>
      </c>
      <c r="D67" s="91">
        <v>4379678.4896200001</v>
      </c>
      <c r="E67" s="92">
        <v>4707323</v>
      </c>
      <c r="F67" s="93">
        <v>5189823</v>
      </c>
      <c r="G67" s="94">
        <v>5595019</v>
      </c>
      <c r="H67" s="94">
        <v>5898245</v>
      </c>
      <c r="I67" s="92">
        <v>6166363</v>
      </c>
      <c r="J67" s="92">
        <v>6424739</v>
      </c>
      <c r="N67" s="127" t="s">
        <v>636</v>
      </c>
      <c r="O67" s="123"/>
      <c r="P67" s="536">
        <v>46644.880039999996</v>
      </c>
      <c r="Q67" s="537">
        <v>48106.866398821949</v>
      </c>
      <c r="R67" s="537">
        <v>53252.974426676978</v>
      </c>
      <c r="S67" s="537">
        <v>55784.124298280309</v>
      </c>
      <c r="T67" s="537">
        <v>57153.68513291009</v>
      </c>
      <c r="U67" s="537">
        <v>58295.831233788878</v>
      </c>
    </row>
    <row r="68" spans="1:21" x14ac:dyDescent="0.3">
      <c r="A68" t="s">
        <v>603</v>
      </c>
      <c r="B68" t="s">
        <v>499</v>
      </c>
      <c r="C68" s="49" t="s">
        <v>599</v>
      </c>
      <c r="D68" s="77">
        <v>4379678.4896200001</v>
      </c>
      <c r="E68" s="78">
        <v>4707323</v>
      </c>
      <c r="F68" s="79">
        <v>5189823</v>
      </c>
      <c r="G68" s="80">
        <v>5595019</v>
      </c>
      <c r="H68" s="80">
        <v>5898245</v>
      </c>
      <c r="I68" s="78">
        <v>6166363</v>
      </c>
      <c r="J68" s="78">
        <v>6424739</v>
      </c>
    </row>
    <row r="69" spans="1:21" ht="15" thickBot="1" x14ac:dyDescent="0.35">
      <c r="A69" s="13"/>
      <c r="B69" s="13"/>
      <c r="C69" s="13" t="s">
        <v>604</v>
      </c>
      <c r="D69" s="88">
        <v>30463</v>
      </c>
      <c r="E69" s="78">
        <v>37172</v>
      </c>
      <c r="F69" s="89">
        <v>36470</v>
      </c>
      <c r="G69" s="90">
        <v>35610</v>
      </c>
      <c r="H69" s="90">
        <v>33092</v>
      </c>
      <c r="I69" s="104">
        <v>32741</v>
      </c>
      <c r="J69" s="104">
        <v>31246</v>
      </c>
    </row>
    <row r="70" spans="1:21" ht="15" thickBot="1" x14ac:dyDescent="0.35">
      <c r="A70" s="14"/>
      <c r="B70" s="14"/>
      <c r="C70" s="14" t="s">
        <v>605</v>
      </c>
      <c r="D70" s="105">
        <v>18656864.183623757</v>
      </c>
      <c r="E70" s="106">
        <v>21096111.813270003</v>
      </c>
      <c r="F70" s="107">
        <v>22862793</v>
      </c>
      <c r="G70" s="108">
        <v>23252168</v>
      </c>
      <c r="H70" s="108">
        <v>24118970</v>
      </c>
      <c r="I70" s="106">
        <v>24641400</v>
      </c>
      <c r="J70" s="106">
        <v>25524086</v>
      </c>
      <c r="R70" s="1"/>
      <c r="S70" s="1"/>
      <c r="T70" s="1"/>
      <c r="U70" s="1"/>
    </row>
    <row r="71" spans="1:21" x14ac:dyDescent="0.3">
      <c r="A71" s="15"/>
      <c r="B71" s="15"/>
      <c r="C71" s="15" t="s">
        <v>606</v>
      </c>
      <c r="D71" s="329">
        <v>14437743.825073758</v>
      </c>
      <c r="E71" s="330">
        <v>16546816.257620001</v>
      </c>
      <c r="F71" s="331">
        <v>17980335</v>
      </c>
      <c r="G71" s="332">
        <v>18463199</v>
      </c>
      <c r="H71" s="332">
        <v>19079475</v>
      </c>
      <c r="I71" s="330">
        <v>19195881</v>
      </c>
      <c r="J71" s="330">
        <v>19823580</v>
      </c>
    </row>
    <row r="72" spans="1:21" x14ac:dyDescent="0.3">
      <c r="A72" s="15"/>
      <c r="B72" s="15"/>
      <c r="C72" s="15" t="s">
        <v>607</v>
      </c>
      <c r="D72" s="329">
        <v>32180.213189999999</v>
      </c>
      <c r="E72" s="330">
        <v>33217.215609999999</v>
      </c>
      <c r="F72" s="331">
        <v>34600</v>
      </c>
      <c r="G72" s="332">
        <v>36372</v>
      </c>
      <c r="H72" s="332">
        <v>38461</v>
      </c>
      <c r="I72" s="330">
        <v>40271</v>
      </c>
      <c r="J72" s="330">
        <v>42313</v>
      </c>
    </row>
    <row r="73" spans="1:21" x14ac:dyDescent="0.3">
      <c r="A73" s="47"/>
      <c r="B73" s="47"/>
      <c r="C73" s="47" t="s">
        <v>608</v>
      </c>
      <c r="D73" s="329">
        <v>101682.54787000004</v>
      </c>
      <c r="E73" s="330">
        <v>93373</v>
      </c>
      <c r="F73" s="331">
        <v>82753</v>
      </c>
      <c r="G73" s="332">
        <v>86060</v>
      </c>
      <c r="H73" s="332">
        <v>88329</v>
      </c>
      <c r="I73" s="330">
        <v>89858</v>
      </c>
      <c r="J73" s="330">
        <v>91605</v>
      </c>
    </row>
    <row r="74" spans="1:21" x14ac:dyDescent="0.3">
      <c r="A74" s="47"/>
      <c r="B74" s="47"/>
      <c r="C74" s="47" t="s">
        <v>609</v>
      </c>
      <c r="D74" s="329">
        <v>2994521.3703600001</v>
      </c>
      <c r="E74" s="330">
        <v>3236130.8835800006</v>
      </c>
      <c r="F74" s="331">
        <v>3524261</v>
      </c>
      <c r="G74" s="332">
        <v>3503847</v>
      </c>
      <c r="H74" s="332">
        <v>3681926</v>
      </c>
      <c r="I74" s="330">
        <v>3970686</v>
      </c>
      <c r="J74" s="330">
        <v>4152616</v>
      </c>
    </row>
    <row r="75" spans="1:21" x14ac:dyDescent="0.3">
      <c r="A75" s="47"/>
      <c r="B75" s="47"/>
      <c r="C75" s="47" t="s">
        <v>610</v>
      </c>
      <c r="D75" s="329">
        <v>982493</v>
      </c>
      <c r="E75" s="330">
        <v>1080230.5161900001</v>
      </c>
      <c r="F75" s="331">
        <v>1166007</v>
      </c>
      <c r="G75" s="332">
        <v>1146068</v>
      </c>
      <c r="H75" s="332">
        <v>1213255</v>
      </c>
      <c r="I75" s="330">
        <v>1326773</v>
      </c>
      <c r="J75" s="330">
        <v>1395410</v>
      </c>
    </row>
    <row r="76" spans="1:21" x14ac:dyDescent="0.3">
      <c r="A76" s="47"/>
      <c r="B76" s="47"/>
      <c r="C76" s="47" t="s">
        <v>611</v>
      </c>
      <c r="D76" s="329">
        <v>76294.162960000001</v>
      </c>
      <c r="E76" s="330">
        <v>74305.482000000004</v>
      </c>
      <c r="F76" s="331">
        <v>43596</v>
      </c>
      <c r="G76" s="332">
        <v>0</v>
      </c>
      <c r="H76" s="332">
        <v>0</v>
      </c>
      <c r="I76" s="330">
        <v>0</v>
      </c>
      <c r="J76" s="330">
        <v>0</v>
      </c>
    </row>
    <row r="77" spans="1:21" x14ac:dyDescent="0.3">
      <c r="A77" s="47"/>
      <c r="B77" s="47"/>
      <c r="C77" s="47" t="s">
        <v>612</v>
      </c>
      <c r="D77" s="329">
        <v>31949.064169999998</v>
      </c>
      <c r="E77" s="330">
        <v>32038.458269999999</v>
      </c>
      <c r="F77" s="331">
        <v>31241</v>
      </c>
      <c r="G77" s="332">
        <v>16622</v>
      </c>
      <c r="H77" s="332">
        <v>17524</v>
      </c>
      <c r="I77" s="330">
        <v>17931</v>
      </c>
      <c r="J77" s="330">
        <v>18562</v>
      </c>
    </row>
    <row r="78" spans="1:21" ht="15" thickBot="1" x14ac:dyDescent="0.35">
      <c r="A78" s="16"/>
      <c r="B78" s="16"/>
      <c r="C78" s="16" t="s">
        <v>613</v>
      </c>
      <c r="D78" s="109">
        <v>13079644.876037396</v>
      </c>
      <c r="E78" s="110">
        <v>14174039.65316</v>
      </c>
      <c r="F78" s="111">
        <v>15432737</v>
      </c>
      <c r="G78" s="112">
        <v>16600269</v>
      </c>
      <c r="H78" s="112">
        <v>17390633</v>
      </c>
      <c r="I78" s="110">
        <v>18123360</v>
      </c>
      <c r="J78" s="110">
        <v>18848671</v>
      </c>
    </row>
    <row r="79" spans="1:21" ht="15" thickBot="1" x14ac:dyDescent="0.35">
      <c r="A79" s="17"/>
      <c r="B79" s="17"/>
      <c r="C79" s="17" t="s">
        <v>614</v>
      </c>
      <c r="D79" s="105">
        <v>31736509.059661154</v>
      </c>
      <c r="E79" s="113">
        <v>35270151.466430001</v>
      </c>
      <c r="F79" s="107">
        <v>38295530</v>
      </c>
      <c r="G79" s="108">
        <v>39852437</v>
      </c>
      <c r="H79" s="108">
        <v>41509603</v>
      </c>
      <c r="I79" s="106">
        <v>42764760</v>
      </c>
      <c r="J79" s="106">
        <v>44372757</v>
      </c>
    </row>
  </sheetData>
  <mergeCells count="4">
    <mergeCell ref="Q33:U33"/>
    <mergeCell ref="F3:J3"/>
    <mergeCell ref="R3:U3"/>
    <mergeCell ref="R22:U22"/>
  </mergeCells>
  <pageMargins left="0.7" right="0.7" top="0.75" bottom="0.75" header="0.3" footer="0.3"/>
  <legacy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9DCB-BAAF-46C5-8FA0-CB6D23EB6CDC}">
  <sheetPr>
    <tabColor theme="7" tint="0.59999389629810485"/>
  </sheetPr>
  <dimension ref="A1:U79"/>
  <sheetViews>
    <sheetView showGridLines="0" zoomScaleNormal="100" workbookViewId="0">
      <selection activeCell="P49" sqref="P49:U67"/>
    </sheetView>
  </sheetViews>
  <sheetFormatPr defaultRowHeight="14.4" x14ac:dyDescent="0.3"/>
  <cols>
    <col min="3" max="3" width="41.88671875" customWidth="1"/>
    <col min="14" max="14" width="55.33203125" customWidth="1"/>
    <col min="18" max="18" width="9.88671875" bestFit="1" customWidth="1"/>
  </cols>
  <sheetData>
    <row r="1" spans="1:21" ht="15.6" x14ac:dyDescent="0.3">
      <c r="C1" s="4" t="s">
        <v>917</v>
      </c>
      <c r="D1" s="5"/>
      <c r="E1" s="5"/>
      <c r="F1" s="5"/>
      <c r="G1" s="5"/>
      <c r="H1" s="5"/>
      <c r="I1" s="5"/>
      <c r="M1" s="4" t="s">
        <v>650</v>
      </c>
      <c r="N1" s="4"/>
      <c r="O1" s="4"/>
      <c r="P1" s="4"/>
      <c r="Q1" s="4"/>
      <c r="R1" s="4"/>
      <c r="S1" s="4"/>
      <c r="T1" s="4"/>
    </row>
    <row r="2" spans="1:21" ht="15" thickBot="1" x14ac:dyDescent="0.35">
      <c r="C2" s="6" t="s">
        <v>511</v>
      </c>
      <c r="D2" s="7"/>
      <c r="E2" s="7"/>
      <c r="F2" s="7"/>
      <c r="G2" s="7"/>
      <c r="H2" s="7"/>
      <c r="I2" s="7"/>
      <c r="M2" s="18"/>
      <c r="N2" s="6"/>
      <c r="O2" s="7"/>
      <c r="P2" s="7"/>
      <c r="Q2" s="7"/>
      <c r="R2" s="7"/>
      <c r="S2" s="7"/>
      <c r="T2" s="7"/>
    </row>
    <row r="3" spans="1:21" ht="28.2" thickBot="1" x14ac:dyDescent="0.35">
      <c r="A3" s="8" t="s">
        <v>512</v>
      </c>
      <c r="B3" s="26" t="s">
        <v>513</v>
      </c>
      <c r="C3" s="8" t="s">
        <v>514</v>
      </c>
      <c r="D3" s="9" t="s">
        <v>515</v>
      </c>
      <c r="E3" s="10" t="s">
        <v>516</v>
      </c>
      <c r="F3" s="593" t="s">
        <v>517</v>
      </c>
      <c r="G3" s="594"/>
      <c r="H3" s="594"/>
      <c r="I3" s="594"/>
      <c r="J3" s="595"/>
      <c r="L3" s="26" t="s">
        <v>512</v>
      </c>
      <c r="M3" s="26" t="s">
        <v>513</v>
      </c>
      <c r="N3" s="8" t="s">
        <v>514</v>
      </c>
      <c r="O3" s="27" t="s">
        <v>515</v>
      </c>
      <c r="P3" s="28"/>
      <c r="Q3" s="9" t="s">
        <v>516</v>
      </c>
      <c r="R3" s="596" t="s">
        <v>517</v>
      </c>
      <c r="S3" s="597"/>
      <c r="T3" s="597"/>
      <c r="U3" s="598"/>
    </row>
    <row r="4" spans="1:21" ht="15" thickBot="1" x14ac:dyDescent="0.35">
      <c r="A4" s="45"/>
      <c r="B4" s="45"/>
      <c r="C4" s="45"/>
      <c r="D4" s="64">
        <v>2021</v>
      </c>
      <c r="E4" s="65">
        <v>2022</v>
      </c>
      <c r="F4" s="486">
        <v>2023</v>
      </c>
      <c r="G4" s="487">
        <v>2024</v>
      </c>
      <c r="H4" s="487">
        <v>2025</v>
      </c>
      <c r="I4" s="487">
        <v>2026</v>
      </c>
      <c r="J4" s="488">
        <v>2027</v>
      </c>
      <c r="L4" s="68"/>
      <c r="M4" s="68"/>
      <c r="N4" s="45"/>
      <c r="O4" s="64">
        <v>2021</v>
      </c>
      <c r="P4" s="65">
        <v>2022</v>
      </c>
      <c r="Q4" s="66">
        <v>2023</v>
      </c>
      <c r="R4" s="67">
        <v>2024</v>
      </c>
      <c r="S4" s="67">
        <v>2025</v>
      </c>
      <c r="T4" s="65">
        <v>2026</v>
      </c>
      <c r="U4" s="65">
        <v>2027</v>
      </c>
    </row>
    <row r="5" spans="1:21" ht="14.4" customHeight="1" x14ac:dyDescent="0.3">
      <c r="A5" s="11"/>
      <c r="B5" s="11"/>
      <c r="C5" s="11" t="s">
        <v>518</v>
      </c>
      <c r="D5" s="73">
        <v>7580229.0623337561</v>
      </c>
      <c r="E5" s="74">
        <v>8390406.1471500006</v>
      </c>
      <c r="F5" s="75">
        <v>9308854</v>
      </c>
      <c r="G5" s="76">
        <v>9735271</v>
      </c>
      <c r="H5" s="76">
        <v>10275792</v>
      </c>
      <c r="I5" s="76">
        <v>10794319</v>
      </c>
      <c r="J5" s="74">
        <v>11256472</v>
      </c>
      <c r="L5" s="33" t="s">
        <v>501</v>
      </c>
      <c r="M5" s="69" t="s">
        <v>519</v>
      </c>
      <c r="N5" s="46" t="s">
        <v>520</v>
      </c>
      <c r="O5" s="114">
        <v>422214.82216586452</v>
      </c>
      <c r="P5" s="115">
        <v>325667.99797190301</v>
      </c>
      <c r="Q5" s="116">
        <v>203818</v>
      </c>
      <c r="R5" s="117">
        <v>280765</v>
      </c>
      <c r="S5" s="117">
        <v>296259</v>
      </c>
      <c r="T5" s="115">
        <v>250776</v>
      </c>
      <c r="U5" s="115">
        <v>255291</v>
      </c>
    </row>
    <row r="6" spans="1:21" x14ac:dyDescent="0.3">
      <c r="B6" s="29"/>
      <c r="C6" s="47" t="s">
        <v>521</v>
      </c>
      <c r="D6" s="77">
        <v>3759520.319233757</v>
      </c>
      <c r="E6" s="78">
        <v>4128397</v>
      </c>
      <c r="F6" s="79">
        <v>4618197</v>
      </c>
      <c r="G6" s="80">
        <v>4802550</v>
      </c>
      <c r="H6" s="80">
        <v>5144394</v>
      </c>
      <c r="I6" s="80">
        <v>5404510</v>
      </c>
      <c r="J6" s="78">
        <v>5643523</v>
      </c>
      <c r="L6" s="48"/>
      <c r="M6" s="69"/>
      <c r="N6" s="40" t="s">
        <v>522</v>
      </c>
      <c r="O6" s="114">
        <v>415588.82216586452</v>
      </c>
      <c r="P6" s="115">
        <v>315563.806181903</v>
      </c>
      <c r="Q6" s="116">
        <v>195453</v>
      </c>
      <c r="R6" s="117">
        <v>272400</v>
      </c>
      <c r="S6" s="117">
        <v>287894</v>
      </c>
      <c r="T6" s="115">
        <v>242411</v>
      </c>
      <c r="U6" s="115">
        <v>246926</v>
      </c>
    </row>
    <row r="7" spans="1:21" x14ac:dyDescent="0.3">
      <c r="A7" t="s">
        <v>488</v>
      </c>
      <c r="B7" t="s">
        <v>523</v>
      </c>
      <c r="C7" s="49" t="s">
        <v>524</v>
      </c>
      <c r="D7" s="81">
        <v>3630160.9679137571</v>
      </c>
      <c r="E7" s="82">
        <v>3967509</v>
      </c>
      <c r="F7" s="83">
        <v>4433291</v>
      </c>
      <c r="G7" s="84">
        <v>4604598</v>
      </c>
      <c r="H7" s="85">
        <v>4936104</v>
      </c>
      <c r="I7" s="85">
        <v>5183935</v>
      </c>
      <c r="J7" s="86">
        <v>5416408</v>
      </c>
      <c r="L7" s="34"/>
      <c r="M7" s="69"/>
      <c r="N7" s="40" t="s">
        <v>525</v>
      </c>
      <c r="O7" s="114">
        <v>6626</v>
      </c>
      <c r="P7" s="115">
        <v>10104.191790000001</v>
      </c>
      <c r="Q7" s="116">
        <v>8365</v>
      </c>
      <c r="R7" s="117">
        <v>8365</v>
      </c>
      <c r="S7" s="117">
        <v>8365</v>
      </c>
      <c r="T7" s="115">
        <v>8365</v>
      </c>
      <c r="U7" s="115">
        <v>8365</v>
      </c>
    </row>
    <row r="8" spans="1:21" x14ac:dyDescent="0.3">
      <c r="A8" t="s">
        <v>459</v>
      </c>
      <c r="B8" t="s">
        <v>523</v>
      </c>
      <c r="C8" s="49" t="s">
        <v>526</v>
      </c>
      <c r="D8" s="81">
        <v>129359.35131999999</v>
      </c>
      <c r="E8" s="82">
        <v>160888</v>
      </c>
      <c r="F8" s="83">
        <v>184906</v>
      </c>
      <c r="G8" s="84">
        <v>197952</v>
      </c>
      <c r="H8" s="85">
        <v>208290</v>
      </c>
      <c r="I8" s="85">
        <v>220575</v>
      </c>
      <c r="J8" s="86">
        <v>227115</v>
      </c>
      <c r="L8" s="48"/>
      <c r="M8" s="69"/>
      <c r="N8" s="40" t="s">
        <v>527</v>
      </c>
      <c r="O8" s="114"/>
      <c r="P8" s="115"/>
      <c r="Q8" s="116"/>
      <c r="R8" s="117"/>
      <c r="S8" s="117"/>
      <c r="T8" s="115"/>
      <c r="U8" s="115"/>
    </row>
    <row r="9" spans="1:21" x14ac:dyDescent="0.3">
      <c r="A9" s="50"/>
      <c r="B9" s="51"/>
      <c r="C9" s="50" t="s">
        <v>528</v>
      </c>
      <c r="D9" s="81">
        <v>484543.31923375698</v>
      </c>
      <c r="E9" s="82">
        <v>527628.55637999973</v>
      </c>
      <c r="F9" s="83">
        <v>1093570</v>
      </c>
      <c r="G9" s="84">
        <v>1250547</v>
      </c>
      <c r="H9" s="85">
        <v>1102961</v>
      </c>
      <c r="I9" s="85">
        <v>937628</v>
      </c>
      <c r="J9" s="86">
        <v>988766</v>
      </c>
      <c r="L9" s="34" t="s">
        <v>529</v>
      </c>
      <c r="M9" s="69" t="s">
        <v>530</v>
      </c>
      <c r="N9" s="19" t="s">
        <v>531</v>
      </c>
      <c r="O9" s="114">
        <v>305475</v>
      </c>
      <c r="P9" s="115">
        <v>318193.76400000002</v>
      </c>
      <c r="Q9" s="116">
        <v>347520</v>
      </c>
      <c r="R9" s="117">
        <v>352724</v>
      </c>
      <c r="S9" s="117">
        <v>356323</v>
      </c>
      <c r="T9" s="115">
        <v>357630</v>
      </c>
      <c r="U9" s="115">
        <v>357762</v>
      </c>
    </row>
    <row r="10" spans="1:21" x14ac:dyDescent="0.3">
      <c r="A10" s="50"/>
      <c r="B10" s="51"/>
      <c r="C10" s="50" t="s">
        <v>532</v>
      </c>
      <c r="D10" s="81">
        <v>2292484</v>
      </c>
      <c r="E10" s="82">
        <v>2520537.9274300002</v>
      </c>
      <c r="F10" s="83">
        <v>2467239</v>
      </c>
      <c r="G10" s="84">
        <v>2486402</v>
      </c>
      <c r="H10" s="85">
        <v>2829003</v>
      </c>
      <c r="I10" s="85">
        <v>3126818</v>
      </c>
      <c r="J10" s="86">
        <v>3258330</v>
      </c>
      <c r="L10" s="34" t="s">
        <v>469</v>
      </c>
      <c r="M10" s="69" t="s">
        <v>533</v>
      </c>
      <c r="N10" s="46" t="s">
        <v>534</v>
      </c>
      <c r="O10" s="114">
        <v>242825</v>
      </c>
      <c r="P10" s="115">
        <v>275888.55514999997</v>
      </c>
      <c r="Q10" s="116">
        <v>342521</v>
      </c>
      <c r="R10" s="117">
        <v>383931</v>
      </c>
      <c r="S10" s="117">
        <v>451304</v>
      </c>
      <c r="T10" s="115">
        <v>390304</v>
      </c>
      <c r="U10" s="115">
        <v>383379</v>
      </c>
    </row>
    <row r="11" spans="1:21" x14ac:dyDescent="0.3">
      <c r="A11" s="50"/>
      <c r="B11" s="51"/>
      <c r="C11" s="50" t="s">
        <v>535</v>
      </c>
      <c r="D11" s="81">
        <v>982493</v>
      </c>
      <c r="E11" s="82">
        <v>1080230.5161900001</v>
      </c>
      <c r="F11" s="83">
        <v>1057388</v>
      </c>
      <c r="G11" s="84">
        <v>1065601</v>
      </c>
      <c r="H11" s="85">
        <v>1212430</v>
      </c>
      <c r="I11" s="85">
        <v>1340064</v>
      </c>
      <c r="J11" s="86">
        <v>1396427</v>
      </c>
      <c r="L11" t="s">
        <v>502</v>
      </c>
      <c r="M11" s="20" t="s">
        <v>349</v>
      </c>
      <c r="N11" s="21" t="s">
        <v>536</v>
      </c>
      <c r="O11" s="114">
        <v>233004.93831999999</v>
      </c>
      <c r="P11" s="115">
        <v>263938.19894000003</v>
      </c>
      <c r="Q11" s="116">
        <v>309724</v>
      </c>
      <c r="R11" s="117">
        <v>333216</v>
      </c>
      <c r="S11" s="117">
        <v>366566</v>
      </c>
      <c r="T11" s="115">
        <v>400953</v>
      </c>
      <c r="U11" s="115">
        <v>444392</v>
      </c>
    </row>
    <row r="12" spans="1:21" x14ac:dyDescent="0.3">
      <c r="A12" t="s">
        <v>537</v>
      </c>
      <c r="B12" t="s">
        <v>538</v>
      </c>
      <c r="C12" s="47" t="s">
        <v>539</v>
      </c>
      <c r="D12" s="87">
        <v>3530954.4099399992</v>
      </c>
      <c r="E12" s="82">
        <v>3947245</v>
      </c>
      <c r="F12" s="83">
        <v>4274903</v>
      </c>
      <c r="G12" s="84">
        <v>4517651</v>
      </c>
      <c r="H12" s="85">
        <v>4713950</v>
      </c>
      <c r="I12" s="85">
        <v>4969969</v>
      </c>
      <c r="J12" s="86">
        <v>5133103</v>
      </c>
      <c r="L12" s="48"/>
      <c r="M12" s="69"/>
      <c r="N12" s="40" t="s">
        <v>522</v>
      </c>
      <c r="O12" s="114">
        <v>220131.26931999999</v>
      </c>
      <c r="P12" s="115">
        <v>251889.23436</v>
      </c>
      <c r="Q12" s="116">
        <v>297975</v>
      </c>
      <c r="R12" s="117">
        <v>321467</v>
      </c>
      <c r="S12" s="117">
        <v>354817</v>
      </c>
      <c r="T12" s="115">
        <v>389204</v>
      </c>
      <c r="U12" s="115">
        <v>432643</v>
      </c>
    </row>
    <row r="13" spans="1:21" ht="15" thickBot="1" x14ac:dyDescent="0.35">
      <c r="A13" s="50"/>
      <c r="B13" s="51"/>
      <c r="C13" s="47" t="s">
        <v>528</v>
      </c>
      <c r="D13" s="352">
        <v>3530954.4099399992</v>
      </c>
      <c r="E13" s="82">
        <v>3947245</v>
      </c>
      <c r="F13" s="349">
        <v>3949105</v>
      </c>
      <c r="G13" s="350">
        <v>4179728</v>
      </c>
      <c r="H13" s="85">
        <v>4713950</v>
      </c>
      <c r="I13" s="85">
        <v>4969969</v>
      </c>
      <c r="J13" s="351">
        <v>5133103</v>
      </c>
      <c r="L13" s="48"/>
      <c r="M13" s="69"/>
      <c r="N13" s="40" t="s">
        <v>525</v>
      </c>
      <c r="O13" s="114">
        <v>12873.669</v>
      </c>
      <c r="P13" s="115">
        <v>12048.96458</v>
      </c>
      <c r="Q13" s="116">
        <v>11749</v>
      </c>
      <c r="R13" s="117">
        <v>11749</v>
      </c>
      <c r="S13" s="117">
        <v>11749</v>
      </c>
      <c r="T13" s="115">
        <v>11749</v>
      </c>
      <c r="U13" s="115">
        <v>11749</v>
      </c>
    </row>
    <row r="14" spans="1:21" ht="15" thickBot="1" x14ac:dyDescent="0.35">
      <c r="A14" s="50"/>
      <c r="B14" s="51"/>
      <c r="C14" s="47" t="s">
        <v>532</v>
      </c>
      <c r="D14" s="352">
        <v>0</v>
      </c>
      <c r="E14" s="82">
        <v>0</v>
      </c>
      <c r="F14" s="349">
        <v>228059</v>
      </c>
      <c r="G14" s="350">
        <v>236546</v>
      </c>
      <c r="H14" s="85">
        <v>0</v>
      </c>
      <c r="I14" s="85">
        <v>0</v>
      </c>
      <c r="J14" s="351">
        <v>0</v>
      </c>
      <c r="L14" s="35"/>
      <c r="M14" s="22"/>
      <c r="N14" s="23" t="s">
        <v>543</v>
      </c>
      <c r="O14" s="333">
        <v>1203519.7604858645</v>
      </c>
      <c r="P14" s="334">
        <v>1183688.516061903</v>
      </c>
      <c r="Q14" s="335">
        <v>1203583</v>
      </c>
      <c r="R14" s="336">
        <v>1350636</v>
      </c>
      <c r="S14" s="336">
        <v>1470452</v>
      </c>
      <c r="T14" s="334">
        <v>1399663</v>
      </c>
      <c r="U14" s="334">
        <v>1440824</v>
      </c>
    </row>
    <row r="15" spans="1:21" x14ac:dyDescent="0.3">
      <c r="A15" s="50"/>
      <c r="B15" s="51"/>
      <c r="C15" s="47" t="s">
        <v>535</v>
      </c>
      <c r="D15" s="352">
        <v>0</v>
      </c>
      <c r="E15" s="82">
        <v>0</v>
      </c>
      <c r="F15" s="349">
        <v>97739</v>
      </c>
      <c r="G15" s="350">
        <v>101377</v>
      </c>
      <c r="H15" s="85">
        <v>0</v>
      </c>
      <c r="I15" s="85">
        <v>0</v>
      </c>
      <c r="J15" s="351">
        <v>0</v>
      </c>
      <c r="L15" s="24"/>
      <c r="M15" s="24"/>
      <c r="N15" s="25" t="s">
        <v>545</v>
      </c>
      <c r="O15" s="337">
        <v>635720.09148586448</v>
      </c>
      <c r="P15" s="338">
        <v>567453.040541903</v>
      </c>
      <c r="Q15" s="339">
        <v>493428</v>
      </c>
      <c r="R15" s="340">
        <v>593867</v>
      </c>
      <c r="S15" s="340">
        <v>642711</v>
      </c>
      <c r="T15" s="338">
        <v>631615</v>
      </c>
      <c r="U15" s="338">
        <v>679569</v>
      </c>
    </row>
    <row r="16" spans="1:21" x14ac:dyDescent="0.3">
      <c r="A16" t="s">
        <v>504</v>
      </c>
      <c r="B16" t="s">
        <v>540</v>
      </c>
      <c r="C16" s="47" t="s">
        <v>541</v>
      </c>
      <c r="D16" s="88">
        <v>289754.33315999998</v>
      </c>
      <c r="E16" s="78">
        <v>314764.14714999998</v>
      </c>
      <c r="F16" s="89">
        <v>415754</v>
      </c>
      <c r="G16" s="90">
        <v>415070</v>
      </c>
      <c r="H16" s="80">
        <v>417448</v>
      </c>
      <c r="I16" s="80">
        <v>419840</v>
      </c>
      <c r="J16" s="78">
        <v>479846</v>
      </c>
      <c r="L16" s="55"/>
      <c r="M16" s="55"/>
      <c r="N16" s="47" t="s">
        <v>546</v>
      </c>
      <c r="O16" s="341">
        <v>19499.669000000002</v>
      </c>
      <c r="P16" s="342">
        <v>22153.156370000001</v>
      </c>
      <c r="Q16" s="343">
        <v>20114</v>
      </c>
      <c r="R16" s="344">
        <v>20114</v>
      </c>
      <c r="S16" s="344">
        <v>20114</v>
      </c>
      <c r="T16" s="342">
        <v>20114</v>
      </c>
      <c r="U16" s="342">
        <v>20114</v>
      </c>
    </row>
    <row r="17" spans="1:21" x14ac:dyDescent="0.3">
      <c r="A17" s="52"/>
      <c r="B17" s="53"/>
      <c r="C17" s="52" t="s">
        <v>542</v>
      </c>
      <c r="D17" s="91">
        <v>9893258.4494599998</v>
      </c>
      <c r="E17" s="92">
        <v>10971856.990050003</v>
      </c>
      <c r="F17" s="93">
        <v>11947629</v>
      </c>
      <c r="G17" s="94">
        <v>12877019</v>
      </c>
      <c r="H17" s="94">
        <v>13215518</v>
      </c>
      <c r="I17" s="94">
        <v>13606011</v>
      </c>
      <c r="J17" s="92">
        <v>13715211</v>
      </c>
      <c r="L17" s="55"/>
      <c r="M17" s="55"/>
      <c r="N17" s="47" t="s">
        <v>548</v>
      </c>
      <c r="O17" s="341">
        <v>242825</v>
      </c>
      <c r="P17" s="342">
        <v>275888.55514999997</v>
      </c>
      <c r="Q17" s="343">
        <v>342521</v>
      </c>
      <c r="R17" s="344">
        <v>383931</v>
      </c>
      <c r="S17" s="344">
        <v>451304</v>
      </c>
      <c r="T17" s="342">
        <v>390304</v>
      </c>
      <c r="U17" s="342">
        <v>383379</v>
      </c>
    </row>
    <row r="18" spans="1:21" ht="14.4" customHeight="1" thickBot="1" x14ac:dyDescent="0.35">
      <c r="A18" t="s">
        <v>506</v>
      </c>
      <c r="B18" t="s">
        <v>544</v>
      </c>
      <c r="C18" s="47" t="s">
        <v>106</v>
      </c>
      <c r="D18" s="88">
        <v>7494067.5246200012</v>
      </c>
      <c r="E18" s="78">
        <v>8440843.1460500024</v>
      </c>
      <c r="F18" s="89">
        <v>9373397</v>
      </c>
      <c r="G18" s="90">
        <v>10081564</v>
      </c>
      <c r="H18" s="80">
        <v>10344006</v>
      </c>
      <c r="I18" s="80">
        <v>10622044</v>
      </c>
      <c r="J18" s="78">
        <v>10669933</v>
      </c>
      <c r="L18" s="56"/>
      <c r="M18" s="42"/>
      <c r="N18" s="43" t="s">
        <v>550</v>
      </c>
      <c r="O18" s="345">
        <v>305475</v>
      </c>
      <c r="P18" s="346">
        <v>318193.76400000002</v>
      </c>
      <c r="Q18" s="347">
        <v>347520</v>
      </c>
      <c r="R18" s="348">
        <v>352724</v>
      </c>
      <c r="S18" s="348">
        <v>356323</v>
      </c>
      <c r="T18" s="346">
        <v>357630</v>
      </c>
      <c r="U18" s="346">
        <v>357762</v>
      </c>
    </row>
    <row r="19" spans="1:21" ht="15.6" customHeight="1" thickBot="1" x14ac:dyDescent="0.35">
      <c r="A19" s="47"/>
      <c r="B19" s="54"/>
      <c r="C19" s="47" t="s">
        <v>107</v>
      </c>
      <c r="D19" s="77">
        <v>2399190.9248399995</v>
      </c>
      <c r="E19" s="78">
        <v>2531013.8439999996</v>
      </c>
      <c r="F19" s="83">
        <v>2574232</v>
      </c>
      <c r="G19" s="84">
        <v>2795455</v>
      </c>
      <c r="H19" s="80">
        <v>2871512</v>
      </c>
      <c r="I19" s="80">
        <v>2983967</v>
      </c>
      <c r="J19" s="78">
        <v>3045278</v>
      </c>
      <c r="L19" s="42"/>
      <c r="M19" s="42"/>
      <c r="N19" s="43" t="s">
        <v>527</v>
      </c>
      <c r="O19" s="345">
        <v>0</v>
      </c>
      <c r="P19" s="346">
        <v>0</v>
      </c>
      <c r="Q19" s="347">
        <v>0</v>
      </c>
      <c r="R19" s="348">
        <v>0</v>
      </c>
      <c r="S19" s="348">
        <v>0</v>
      </c>
      <c r="T19" s="346">
        <v>0</v>
      </c>
      <c r="U19" s="346">
        <v>0</v>
      </c>
    </row>
    <row r="20" spans="1:21" x14ac:dyDescent="0.3">
      <c r="A20" t="s">
        <v>490</v>
      </c>
      <c r="B20" t="s">
        <v>484</v>
      </c>
      <c r="C20" s="49" t="s">
        <v>547</v>
      </c>
      <c r="D20" s="88">
        <v>1237044.4437599995</v>
      </c>
      <c r="E20" s="78">
        <v>1294143.4468799999</v>
      </c>
      <c r="F20" s="89">
        <v>1314876</v>
      </c>
      <c r="G20" s="90">
        <v>1347653</v>
      </c>
      <c r="H20" s="80">
        <v>1382432</v>
      </c>
      <c r="I20" s="80">
        <v>1409216</v>
      </c>
      <c r="J20" s="78">
        <v>1429722</v>
      </c>
      <c r="L20" s="41" t="s">
        <v>553</v>
      </c>
      <c r="M20" s="32"/>
      <c r="N20" s="32"/>
      <c r="O20" s="32"/>
      <c r="P20" s="32"/>
      <c r="Q20" s="32"/>
      <c r="R20" s="32"/>
      <c r="S20" s="32"/>
      <c r="T20" s="32"/>
    </row>
    <row r="21" spans="1:21" ht="15" thickBot="1" x14ac:dyDescent="0.35">
      <c r="A21" t="s">
        <v>491</v>
      </c>
      <c r="B21" t="s">
        <v>484</v>
      </c>
      <c r="C21" s="49" t="s">
        <v>549</v>
      </c>
      <c r="D21" s="88">
        <v>215507.22308999998</v>
      </c>
      <c r="E21" s="78">
        <v>237907.41753999997</v>
      </c>
      <c r="F21" s="89">
        <v>234820</v>
      </c>
      <c r="G21" s="90">
        <v>309602</v>
      </c>
      <c r="H21" s="80">
        <v>312622</v>
      </c>
      <c r="I21" s="80">
        <v>311604</v>
      </c>
      <c r="J21" s="78">
        <v>310814</v>
      </c>
      <c r="L21" s="32"/>
      <c r="M21" s="32"/>
      <c r="N21" s="32"/>
      <c r="O21" s="32"/>
      <c r="P21" s="32"/>
      <c r="Q21" s="32"/>
      <c r="R21" s="32"/>
      <c r="S21" s="32"/>
      <c r="T21" s="32"/>
    </row>
    <row r="22" spans="1:21" x14ac:dyDescent="0.3">
      <c r="A22" t="s">
        <v>492</v>
      </c>
      <c r="B22" t="s">
        <v>484</v>
      </c>
      <c r="C22" s="49" t="s">
        <v>551</v>
      </c>
      <c r="D22" s="88">
        <v>55003.153540000007</v>
      </c>
      <c r="E22" s="78">
        <v>56343.800469999995</v>
      </c>
      <c r="F22" s="89">
        <v>52924</v>
      </c>
      <c r="G22" s="90">
        <v>54510</v>
      </c>
      <c r="H22" s="80">
        <v>54523</v>
      </c>
      <c r="I22" s="80">
        <v>54198</v>
      </c>
      <c r="J22" s="78">
        <v>53903</v>
      </c>
      <c r="L22" s="26"/>
      <c r="M22" s="26"/>
      <c r="N22" s="8"/>
      <c r="O22" s="27"/>
      <c r="P22" s="28"/>
      <c r="Q22" s="27"/>
      <c r="R22" s="596" t="s">
        <v>517</v>
      </c>
      <c r="S22" s="597"/>
      <c r="T22" s="597"/>
      <c r="U22" s="598"/>
    </row>
    <row r="23" spans="1:21" ht="15" thickBot="1" x14ac:dyDescent="0.35">
      <c r="A23" t="s">
        <v>493</v>
      </c>
      <c r="B23" t="s">
        <v>484</v>
      </c>
      <c r="C23" s="49" t="s">
        <v>552</v>
      </c>
      <c r="D23" s="88">
        <v>5107.3286799999996</v>
      </c>
      <c r="E23" s="78">
        <v>5219.6114199999993</v>
      </c>
      <c r="F23" s="89">
        <v>5198</v>
      </c>
      <c r="G23" s="90">
        <v>5340</v>
      </c>
      <c r="H23" s="80">
        <v>5327</v>
      </c>
      <c r="I23" s="80">
        <v>5281</v>
      </c>
      <c r="J23" s="78">
        <v>5239</v>
      </c>
      <c r="L23" s="68"/>
      <c r="M23" s="68"/>
      <c r="N23" s="45"/>
      <c r="O23" s="64"/>
      <c r="P23" s="65"/>
      <c r="Q23" s="66">
        <v>2023</v>
      </c>
      <c r="R23" s="487">
        <v>2024</v>
      </c>
      <c r="S23" s="487">
        <v>2025</v>
      </c>
      <c r="T23" s="488">
        <v>2026</v>
      </c>
      <c r="U23" s="488">
        <v>2027</v>
      </c>
    </row>
    <row r="24" spans="1:21" x14ac:dyDescent="0.3">
      <c r="A24" t="s">
        <v>494</v>
      </c>
      <c r="B24" t="s">
        <v>484</v>
      </c>
      <c r="C24" s="49" t="s">
        <v>554</v>
      </c>
      <c r="D24" s="88">
        <v>851554.10416999971</v>
      </c>
      <c r="E24" s="78">
        <v>901197.60029999982</v>
      </c>
      <c r="F24" s="89">
        <v>932358</v>
      </c>
      <c r="G24" s="90">
        <v>1043240</v>
      </c>
      <c r="H24" s="80">
        <v>1080989</v>
      </c>
      <c r="I24" s="80">
        <v>1167752</v>
      </c>
      <c r="J24" s="78">
        <v>1209364</v>
      </c>
      <c r="L24" s="36"/>
      <c r="M24" s="36" t="s">
        <v>558</v>
      </c>
      <c r="N24" s="36" t="s">
        <v>559</v>
      </c>
      <c r="O24" s="36"/>
      <c r="P24" s="36"/>
      <c r="Q24" s="118">
        <f>SUM(F7:F8,F12, F16,F18:F19,F34,F36,F41,F43:F47,F50,F60:F61,F64,F68,Q10:Q11,F52,F59)</f>
        <v>38619506.467984408</v>
      </c>
      <c r="R24" s="118">
        <f>SUM(G7:G8,G12, G16,G18:G19,G34,G36,G41,G43:G47,G50,G60:G61,G64,G68,R10:R11,G52,G59)</f>
        <v>42226876.092</v>
      </c>
      <c r="S24" s="118">
        <f>SUM(H7:H8,H12, H16,H18:H19,H34,H36,H41,H43:H47,H50,H60:H61,H64,H68,S10:S11,H52,H59)</f>
        <v>43887824.697999999</v>
      </c>
      <c r="T24" s="118">
        <f>SUM(I7:I8,I12, I16,I18:I19,I34,I36,I41,I43:I47,I50,I60:I61,I64,I68,T10:T11,I52,I59)</f>
        <v>45530237.805</v>
      </c>
      <c r="U24" s="118">
        <f>SUM(J7:J8,J12, J16,J18:J19,J34,J36,J41,J43:J47,J50,J60:J61,J64,J68,U10:U11,J52,J59)</f>
        <v>46850344.095766172</v>
      </c>
    </row>
    <row r="25" spans="1:21" x14ac:dyDescent="0.3">
      <c r="A25" t="s">
        <v>483</v>
      </c>
      <c r="B25" t="s">
        <v>484</v>
      </c>
      <c r="C25" s="49" t="s">
        <v>555</v>
      </c>
      <c r="D25" s="88">
        <v>10014.616400000001</v>
      </c>
      <c r="E25" s="78">
        <v>11597.070300000001</v>
      </c>
      <c r="F25" s="89">
        <v>12479</v>
      </c>
      <c r="G25" s="90">
        <v>12853</v>
      </c>
      <c r="H25" s="80">
        <v>13026</v>
      </c>
      <c r="I25" s="80">
        <v>13119</v>
      </c>
      <c r="J25" s="78">
        <v>13220</v>
      </c>
      <c r="L25" s="36"/>
      <c r="M25" s="36"/>
      <c r="N25" s="36" t="s">
        <v>561</v>
      </c>
      <c r="O25" s="36"/>
      <c r="P25" s="36"/>
      <c r="Q25" s="119">
        <f>SUM(F34,F36,F49,Q13)</f>
        <v>582700.46798440476</v>
      </c>
      <c r="R25" s="119">
        <f>SUM(G34,G36,G49,R13)</f>
        <v>601735.09199999995</v>
      </c>
      <c r="S25" s="119">
        <f>SUM(H34,H36,H49,S13)</f>
        <v>614540.69799999997</v>
      </c>
      <c r="T25" s="118">
        <f>SUM(I34,I36,I49,T13)</f>
        <v>634373.80499999993</v>
      </c>
      <c r="U25" s="118">
        <f>SUM(J34,J36,J49,U13)</f>
        <v>647978.09576617321</v>
      </c>
    </row>
    <row r="26" spans="1:21" x14ac:dyDescent="0.3">
      <c r="A26" t="s">
        <v>486</v>
      </c>
      <c r="B26" t="s">
        <v>484</v>
      </c>
      <c r="C26" s="49" t="s">
        <v>556</v>
      </c>
      <c r="D26" s="88">
        <v>24701.802639999998</v>
      </c>
      <c r="E26" s="78">
        <v>24343.003249999998</v>
      </c>
      <c r="F26" s="89">
        <v>21400</v>
      </c>
      <c r="G26" s="90">
        <v>22101</v>
      </c>
      <c r="H26" s="80">
        <v>22458</v>
      </c>
      <c r="I26" s="80">
        <v>22680</v>
      </c>
      <c r="J26" s="78">
        <v>22915</v>
      </c>
      <c r="L26" s="36"/>
      <c r="M26" s="36" t="s">
        <v>563</v>
      </c>
      <c r="N26" s="36" t="s">
        <v>564</v>
      </c>
      <c r="O26" s="36"/>
      <c r="P26" s="36"/>
      <c r="Q26" s="119">
        <f>SUM(F31,F37,Q5,Q9,F51,F29)</f>
        <v>839397.53201559524</v>
      </c>
      <c r="R26" s="119">
        <f>SUM(G31,G37,R5,R9,G51,G29)</f>
        <v>934344.90800000005</v>
      </c>
      <c r="S26" s="119">
        <f>SUM(H31,H37,S5,S9,H51,H29)</f>
        <v>949793.30200000003</v>
      </c>
      <c r="T26" s="119">
        <f>SUM(I31,I37,T5,T9,I51,I29)</f>
        <v>916928.19500000007</v>
      </c>
      <c r="U26" s="119">
        <f>SUM(J31,J37,U5,U9,J51,J29)</f>
        <v>932064.90423382679</v>
      </c>
    </row>
    <row r="27" spans="1:21" x14ac:dyDescent="0.3">
      <c r="A27" t="s">
        <v>485</v>
      </c>
      <c r="B27" t="s">
        <v>484</v>
      </c>
      <c r="C27" s="49" t="s">
        <v>557</v>
      </c>
      <c r="D27" s="88">
        <v>258.25256000000002</v>
      </c>
      <c r="E27" s="78">
        <v>261.89383999999995</v>
      </c>
      <c r="F27" s="89">
        <v>177</v>
      </c>
      <c r="G27" s="90">
        <v>156</v>
      </c>
      <c r="H27" s="80">
        <v>135</v>
      </c>
      <c r="I27" s="80">
        <v>117</v>
      </c>
      <c r="J27" s="78">
        <v>101</v>
      </c>
      <c r="L27" s="36"/>
      <c r="M27" s="36"/>
      <c r="N27" s="36" t="s">
        <v>561</v>
      </c>
      <c r="O27" s="36"/>
      <c r="P27" s="36"/>
      <c r="Q27" s="119">
        <f>SUM(Q7,F37)</f>
        <v>228157.53201559524</v>
      </c>
      <c r="R27" s="119">
        <f>SUM(R7,G37)</f>
        <v>236626.908</v>
      </c>
      <c r="S27" s="119">
        <f>SUM(S7,H37)</f>
        <v>244890.302</v>
      </c>
      <c r="T27" s="119">
        <f>SUM(T7,I37)</f>
        <v>252707.19500000001</v>
      </c>
      <c r="U27" s="119">
        <f>SUM(U7,J37)</f>
        <v>259722.90423382685</v>
      </c>
    </row>
    <row r="28" spans="1:21" x14ac:dyDescent="0.3">
      <c r="A28" s="52"/>
      <c r="B28" s="53"/>
      <c r="C28" s="52" t="s">
        <v>560</v>
      </c>
      <c r="D28" s="91">
        <v>28735.304479999999</v>
      </c>
      <c r="E28" s="92">
        <v>39847.674830000004</v>
      </c>
      <c r="F28" s="93">
        <v>38260</v>
      </c>
      <c r="G28" s="94">
        <v>41724</v>
      </c>
      <c r="H28" s="94">
        <v>43970</v>
      </c>
      <c r="I28" s="94">
        <v>46930</v>
      </c>
      <c r="J28" s="92">
        <v>49895</v>
      </c>
      <c r="L28" s="36"/>
      <c r="M28" s="36"/>
      <c r="N28" s="36" t="s">
        <v>662</v>
      </c>
      <c r="O28" s="36"/>
      <c r="P28" s="36"/>
      <c r="Q28" s="119">
        <f>F10+F11+F14+F15</f>
        <v>3850425</v>
      </c>
      <c r="R28" s="119">
        <f>G10+G11+G14+G15</f>
        <v>3889926</v>
      </c>
      <c r="S28" s="119">
        <f t="shared" ref="S28:T28" si="0">H10+H11</f>
        <v>4041433</v>
      </c>
      <c r="T28" s="118">
        <f t="shared" si="0"/>
        <v>4466882</v>
      </c>
      <c r="U28" s="118">
        <f>J10+J11</f>
        <v>4654757</v>
      </c>
    </row>
    <row r="29" spans="1:21" x14ac:dyDescent="0.3">
      <c r="A29" s="47"/>
      <c r="B29" s="54"/>
      <c r="C29" s="47" t="s">
        <v>562</v>
      </c>
      <c r="D29" s="88">
        <v>10.492319999999999</v>
      </c>
      <c r="E29" s="78">
        <v>21.53632</v>
      </c>
      <c r="F29" s="89">
        <v>12</v>
      </c>
      <c r="G29" s="90">
        <v>0</v>
      </c>
      <c r="H29" s="80">
        <v>0</v>
      </c>
      <c r="I29" s="80">
        <v>0</v>
      </c>
      <c r="J29" s="78">
        <v>0</v>
      </c>
      <c r="L29" s="564"/>
      <c r="M29" s="564"/>
      <c r="N29" s="565" t="s">
        <v>925</v>
      </c>
      <c r="O29" s="565"/>
      <c r="P29" s="565"/>
      <c r="Q29" s="566"/>
      <c r="R29" s="566">
        <v>-15000</v>
      </c>
      <c r="S29" s="566">
        <v>4508</v>
      </c>
      <c r="T29" s="567">
        <v>-9531.9999999999982</v>
      </c>
      <c r="U29" s="567">
        <v>-23575</v>
      </c>
    </row>
    <row r="30" spans="1:21" x14ac:dyDescent="0.3">
      <c r="A30" s="47"/>
      <c r="B30" s="54"/>
      <c r="C30" s="47" t="s">
        <v>565</v>
      </c>
      <c r="D30" s="88">
        <v>0.55334000000000005</v>
      </c>
      <c r="E30" s="78">
        <v>7.4841899999999999</v>
      </c>
      <c r="F30" s="89">
        <v>0</v>
      </c>
      <c r="G30" s="90">
        <v>0</v>
      </c>
      <c r="H30" s="80">
        <v>0</v>
      </c>
      <c r="I30" s="80">
        <v>0</v>
      </c>
      <c r="J30" s="78">
        <v>0</v>
      </c>
      <c r="Q30" s="1">
        <f>Q7+Q6+Q9+Q10+Q11+F79-Q24-Q26</f>
        <v>-3.3760443329811096E-9</v>
      </c>
      <c r="R30" s="1">
        <f>R7+R6+R9+R10+R11+G79-R24-R26</f>
        <v>0</v>
      </c>
      <c r="S30" s="1">
        <f>S7+S6+S9+S10+S11+H79-S24-S26</f>
        <v>1.0477378964424133E-9</v>
      </c>
      <c r="T30" s="1">
        <f>T7+T6+T9+T10+T11+I79-T24-T26</f>
        <v>0</v>
      </c>
      <c r="U30" s="1">
        <f>U7+U6+U9+U10+U11+J79-U24-U26</f>
        <v>1.3969838619232178E-9</v>
      </c>
    </row>
    <row r="31" spans="1:21" x14ac:dyDescent="0.3">
      <c r="A31" t="s">
        <v>503</v>
      </c>
      <c r="B31" t="s">
        <v>477</v>
      </c>
      <c r="C31" s="47" t="s">
        <v>566</v>
      </c>
      <c r="D31" s="88">
        <v>28724.258819999999</v>
      </c>
      <c r="E31" s="78">
        <v>39818.654320000001</v>
      </c>
      <c r="F31" s="89">
        <v>38248</v>
      </c>
      <c r="G31" s="90">
        <v>41724</v>
      </c>
      <c r="H31" s="80">
        <v>43970</v>
      </c>
      <c r="I31" s="80">
        <v>46930</v>
      </c>
      <c r="J31" s="78">
        <v>49895</v>
      </c>
      <c r="Q31" s="1">
        <f>Q16+F74+F75-F10-F11-F14-F15-Q25-Q27</f>
        <v>0</v>
      </c>
      <c r="R31" s="1">
        <f>R16+G74+G75-G10-G11-G14-G15-R25-R27</f>
        <v>0</v>
      </c>
      <c r="S31" s="1">
        <f>S16+H74+H75-H10-H11-H14-H15-S25-S27</f>
        <v>0</v>
      </c>
      <c r="T31" s="1">
        <f>T16+I74+I75-I10-I11-I14-I15-T25-T27</f>
        <v>0</v>
      </c>
      <c r="U31" s="1">
        <f>U16+J74+J75-J10-J11-J14-J15-U25-U27</f>
        <v>0</v>
      </c>
    </row>
    <row r="32" spans="1:21" ht="15" thickBot="1" x14ac:dyDescent="0.35">
      <c r="A32" s="47"/>
      <c r="B32" s="54"/>
      <c r="C32" s="47" t="s">
        <v>567</v>
      </c>
      <c r="D32" s="88">
        <v>0</v>
      </c>
      <c r="E32" s="78">
        <v>0</v>
      </c>
      <c r="F32" s="89">
        <v>0</v>
      </c>
      <c r="G32" s="90">
        <v>0</v>
      </c>
      <c r="H32" s="80">
        <v>0</v>
      </c>
      <c r="I32" s="80">
        <v>0</v>
      </c>
      <c r="J32" s="78">
        <v>0</v>
      </c>
      <c r="Q32" s="1"/>
      <c r="R32" s="1"/>
      <c r="S32" s="1"/>
      <c r="T32" s="1"/>
      <c r="U32" s="1"/>
    </row>
    <row r="33" spans="1:21" ht="15" thickBot="1" x14ac:dyDescent="0.35">
      <c r="A33" s="52"/>
      <c r="B33" s="53"/>
      <c r="C33" s="52" t="s">
        <v>568</v>
      </c>
      <c r="D33" s="91">
        <v>701418.03603999992</v>
      </c>
      <c r="E33" s="92">
        <v>714845.81651000003</v>
      </c>
      <c r="F33" s="93">
        <v>790498</v>
      </c>
      <c r="G33" s="94">
        <v>818002</v>
      </c>
      <c r="H33" s="94">
        <v>839071</v>
      </c>
      <c r="I33" s="94">
        <v>866721</v>
      </c>
      <c r="J33" s="92">
        <v>887341</v>
      </c>
      <c r="N33" s="532"/>
      <c r="O33" s="524"/>
      <c r="P33" s="526"/>
      <c r="Q33" s="590"/>
      <c r="R33" s="591"/>
      <c r="S33" s="591"/>
      <c r="T33" s="591"/>
      <c r="U33" s="592"/>
    </row>
    <row r="34" spans="1:21" ht="15" thickBot="1" x14ac:dyDescent="0.35">
      <c r="A34" t="s">
        <v>569</v>
      </c>
      <c r="B34" t="s">
        <v>570</v>
      </c>
      <c r="C34" s="47" t="s">
        <v>571</v>
      </c>
      <c r="D34" s="88">
        <v>455911.11642999999</v>
      </c>
      <c r="E34" s="78">
        <v>456735.76896000002</v>
      </c>
      <c r="F34" s="89">
        <v>495461</v>
      </c>
      <c r="G34" s="90">
        <v>512041</v>
      </c>
      <c r="H34" s="80">
        <v>521320</v>
      </c>
      <c r="I34" s="80">
        <v>538538</v>
      </c>
      <c r="J34" s="78">
        <v>549735</v>
      </c>
      <c r="N34" s="533"/>
      <c r="O34" s="525">
        <v>2021</v>
      </c>
      <c r="P34" s="527">
        <v>2022</v>
      </c>
      <c r="Q34" s="528">
        <v>2023</v>
      </c>
      <c r="R34" s="529">
        <v>2024</v>
      </c>
      <c r="S34" s="529">
        <v>2025</v>
      </c>
      <c r="T34" s="530">
        <v>2026</v>
      </c>
      <c r="U34" s="531">
        <v>2027</v>
      </c>
    </row>
    <row r="35" spans="1:21" x14ac:dyDescent="0.3">
      <c r="A35" s="47"/>
      <c r="B35" s="54"/>
      <c r="C35" s="47" t="s">
        <v>572</v>
      </c>
      <c r="D35" s="88">
        <v>245506.91960999998</v>
      </c>
      <c r="E35" s="78">
        <v>258110.04755000002</v>
      </c>
      <c r="F35" s="89">
        <v>295037</v>
      </c>
      <c r="G35" s="90">
        <v>305961</v>
      </c>
      <c r="H35" s="80">
        <v>317751</v>
      </c>
      <c r="I35" s="80">
        <v>328183</v>
      </c>
      <c r="J35" s="78">
        <v>337606</v>
      </c>
      <c r="N35" s="489" t="s">
        <v>616</v>
      </c>
      <c r="O35" s="490">
        <f t="shared" ref="O35:U35" si="1">SUM(O36,O39,O42)</f>
        <v>358597.80828375759</v>
      </c>
      <c r="P35" s="491">
        <f t="shared" si="1"/>
        <v>543734.24428558303</v>
      </c>
      <c r="Q35" s="492">
        <f t="shared" si="1"/>
        <v>1248890</v>
      </c>
      <c r="R35" s="493">
        <f t="shared" si="1"/>
        <v>1307632</v>
      </c>
      <c r="S35" s="494">
        <f t="shared" si="1"/>
        <v>963221</v>
      </c>
      <c r="T35" s="493">
        <f t="shared" si="1"/>
        <v>931382</v>
      </c>
      <c r="U35" s="495">
        <f t="shared" si="1"/>
        <v>929070</v>
      </c>
    </row>
    <row r="36" spans="1:21" x14ac:dyDescent="0.3">
      <c r="A36" t="s">
        <v>573</v>
      </c>
      <c r="B36" t="s">
        <v>574</v>
      </c>
      <c r="C36" s="57" t="s">
        <v>575</v>
      </c>
      <c r="D36" s="88">
        <f>(E36/E35)*D35</f>
        <v>63895.792334935169</v>
      </c>
      <c r="E36" s="78">
        <v>67175.890699999989</v>
      </c>
      <c r="F36" s="538">
        <f>(AVERAGE(G36:I36)/AVERAGE(G35:I35))*$F$35</f>
        <v>75244.467984404808</v>
      </c>
      <c r="G36" s="90">
        <f>G35-G37</f>
        <v>77699.092000000004</v>
      </c>
      <c r="H36" s="80">
        <f t="shared" ref="H36:J36" si="2">H35-H37</f>
        <v>81225.698000000004</v>
      </c>
      <c r="I36" s="80">
        <f t="shared" si="2"/>
        <v>83840.804999999993</v>
      </c>
      <c r="J36" s="78">
        <f t="shared" si="2"/>
        <v>86248.095766173152</v>
      </c>
      <c r="N36" s="496" t="s">
        <v>617</v>
      </c>
      <c r="O36" s="497">
        <f t="shared" ref="O36:U36" si="3">SUM(O37:O38)</f>
        <v>-8.9415199999999988</v>
      </c>
      <c r="P36" s="498">
        <f t="shared" si="3"/>
        <v>-0.37402999999999997</v>
      </c>
      <c r="Q36" s="499">
        <f t="shared" si="3"/>
        <v>0</v>
      </c>
      <c r="R36" s="500">
        <f t="shared" si="3"/>
        <v>0</v>
      </c>
      <c r="S36" s="501">
        <f t="shared" si="3"/>
        <v>0</v>
      </c>
      <c r="T36" s="500">
        <f t="shared" si="3"/>
        <v>0</v>
      </c>
      <c r="U36" s="502">
        <f t="shared" si="3"/>
        <v>0</v>
      </c>
    </row>
    <row r="37" spans="1:21" x14ac:dyDescent="0.3">
      <c r="A37" t="s">
        <v>495</v>
      </c>
      <c r="B37" s="30" t="s">
        <v>477</v>
      </c>
      <c r="C37" s="57" t="s">
        <v>576</v>
      </c>
      <c r="D37" s="88">
        <f>(E37/E35)*D35</f>
        <v>181611.12727506479</v>
      </c>
      <c r="E37" s="78">
        <v>190934.15685</v>
      </c>
      <c r="F37" s="538">
        <f>(AVERAGE(G37:I37)/AVERAGE(G35:I35))*$F$35</f>
        <v>219792.53201559524</v>
      </c>
      <c r="G37" s="90">
        <f>SUMIFS('03_2_RIS_dtb_RVS_2024-26'!$N:$N, '03_2_RIS_dtb_RVS_2024-26'!$B:$B, G$4, '03_2_RIS_dtb_RVS_2024-26'!$E:$E, 133013,'03_2_RIS_dtb_RVS_2024-26'!$D:$D,"S.1313", '03_2_RIS_dtb_RVS_2024-26'!$G:$G, "P.11+P.12")/1000</f>
        <v>228261.908</v>
      </c>
      <c r="H37" s="90">
        <f>SUMIFS('03_2_RIS_dtb_RVS_2024-26'!$N:$N, '03_2_RIS_dtb_RVS_2024-26'!$B:$B, H$4, '03_2_RIS_dtb_RVS_2024-26'!$E:$E, 133013,'03_2_RIS_dtb_RVS_2024-26'!$D:$D,"S.1313", '03_2_RIS_dtb_RVS_2024-26'!$G:$G, "P.11+P.12")/1000</f>
        <v>236525.302</v>
      </c>
      <c r="I37" s="90">
        <f>SUMIFS('03_2_RIS_dtb_RVS_2024-26'!$N:$N, '03_2_RIS_dtb_RVS_2024-26'!$B:$B, I$4, '03_2_RIS_dtb_RVS_2024-26'!$E:$E, 133013,'03_2_RIS_dtb_RVS_2024-26'!$D:$D,"S.1313", '03_2_RIS_dtb_RVS_2024-26'!$G:$G, "P.11+P.12")/1000</f>
        <v>244342.19500000001</v>
      </c>
      <c r="J37" s="78">
        <f>I37*J35/I35</f>
        <v>251357.90423382685</v>
      </c>
      <c r="N37" s="503" t="s">
        <v>524</v>
      </c>
      <c r="O37" s="497">
        <v>0.26802999999999999</v>
      </c>
      <c r="P37" s="498">
        <v>-0.37402999999999997</v>
      </c>
      <c r="Q37" s="499"/>
      <c r="R37" s="500"/>
      <c r="S37" s="501"/>
      <c r="T37" s="500"/>
      <c r="U37" s="502"/>
    </row>
    <row r="38" spans="1:21" x14ac:dyDescent="0.3">
      <c r="A38" s="47"/>
      <c r="B38" s="54"/>
      <c r="C38" s="47" t="s">
        <v>577</v>
      </c>
      <c r="D38" s="88">
        <v>0</v>
      </c>
      <c r="E38" s="78">
        <v>0</v>
      </c>
      <c r="F38" s="89">
        <v>0</v>
      </c>
      <c r="G38" s="90">
        <v>0</v>
      </c>
      <c r="H38" s="80">
        <v>0</v>
      </c>
      <c r="I38" s="80">
        <v>0</v>
      </c>
      <c r="J38" s="78">
        <v>0</v>
      </c>
      <c r="N38" s="503" t="s">
        <v>526</v>
      </c>
      <c r="O38" s="497">
        <v>-9.2095499999999983</v>
      </c>
      <c r="P38" s="498">
        <v>0</v>
      </c>
      <c r="Q38" s="499"/>
      <c r="R38" s="500"/>
      <c r="S38" s="501"/>
      <c r="T38" s="500"/>
      <c r="U38" s="502"/>
    </row>
    <row r="39" spans="1:21" x14ac:dyDescent="0.3">
      <c r="A39" s="52"/>
      <c r="B39" s="53"/>
      <c r="C39" s="52" t="s">
        <v>578</v>
      </c>
      <c r="D39" s="91">
        <v>453223.33131000004</v>
      </c>
      <c r="E39" s="92">
        <v>979155.1847300001</v>
      </c>
      <c r="F39" s="93">
        <v>823433</v>
      </c>
      <c r="G39" s="94">
        <v>1059453</v>
      </c>
      <c r="H39" s="94">
        <v>762931</v>
      </c>
      <c r="I39" s="94">
        <v>722536</v>
      </c>
      <c r="J39" s="92">
        <v>671862</v>
      </c>
      <c r="N39" s="496" t="s">
        <v>618</v>
      </c>
      <c r="O39" s="504">
        <f t="shared" ref="O39:U39" si="4">SUM(O40:O41)</f>
        <v>352633.4588281599</v>
      </c>
      <c r="P39" s="505">
        <f t="shared" si="4"/>
        <v>536872.08506199997</v>
      </c>
      <c r="Q39" s="506">
        <f t="shared" si="4"/>
        <v>1239371</v>
      </c>
      <c r="R39" s="507">
        <f t="shared" si="4"/>
        <v>1295790</v>
      </c>
      <c r="S39" s="507">
        <f t="shared" si="4"/>
        <v>951099</v>
      </c>
      <c r="T39" s="508">
        <f t="shared" si="4"/>
        <v>917988</v>
      </c>
      <c r="U39" s="509">
        <f t="shared" si="4"/>
        <v>915523</v>
      </c>
    </row>
    <row r="40" spans="1:21" x14ac:dyDescent="0.3">
      <c r="A40" s="39"/>
      <c r="B40" s="58"/>
      <c r="C40" s="39" t="s">
        <v>579</v>
      </c>
      <c r="D40" s="88">
        <v>0</v>
      </c>
      <c r="E40" s="78">
        <v>0</v>
      </c>
      <c r="F40" s="89">
        <v>0</v>
      </c>
      <c r="G40" s="90">
        <v>0</v>
      </c>
      <c r="H40" s="80">
        <v>0</v>
      </c>
      <c r="I40" s="80">
        <v>0</v>
      </c>
      <c r="J40" s="78">
        <v>0</v>
      </c>
      <c r="N40" s="503" t="s">
        <v>524</v>
      </c>
      <c r="O40" s="497">
        <v>283236.6159881599</v>
      </c>
      <c r="P40" s="498">
        <v>430544.08506200003</v>
      </c>
      <c r="Q40" s="499">
        <v>1023000</v>
      </c>
      <c r="R40" s="500">
        <v>1057000</v>
      </c>
      <c r="S40" s="501">
        <v>768000</v>
      </c>
      <c r="T40" s="500">
        <v>756000</v>
      </c>
      <c r="U40" s="502">
        <v>760000</v>
      </c>
    </row>
    <row r="41" spans="1:21" x14ac:dyDescent="0.3">
      <c r="A41" t="s">
        <v>497</v>
      </c>
      <c r="B41" t="s">
        <v>580</v>
      </c>
      <c r="C41" s="47" t="s">
        <v>581</v>
      </c>
      <c r="D41" s="88">
        <v>129527.97982000002</v>
      </c>
      <c r="E41" s="78">
        <v>133682.80103999999</v>
      </c>
      <c r="F41" s="89">
        <v>136853</v>
      </c>
      <c r="G41" s="90">
        <v>139916</v>
      </c>
      <c r="H41" s="80">
        <v>144014</v>
      </c>
      <c r="I41" s="80">
        <v>147101</v>
      </c>
      <c r="J41" s="78">
        <v>149394</v>
      </c>
      <c r="N41" s="503" t="s">
        <v>526</v>
      </c>
      <c r="O41" s="497">
        <v>69396.842839999998</v>
      </c>
      <c r="P41" s="498">
        <v>106328</v>
      </c>
      <c r="Q41" s="499">
        <v>216371</v>
      </c>
      <c r="R41" s="500">
        <v>238790</v>
      </c>
      <c r="S41" s="501">
        <v>183099</v>
      </c>
      <c r="T41" s="500">
        <v>161988</v>
      </c>
      <c r="U41" s="502">
        <v>155523</v>
      </c>
    </row>
    <row r="42" spans="1:21" x14ac:dyDescent="0.3">
      <c r="A42" s="39"/>
      <c r="B42" s="58"/>
      <c r="C42" s="39" t="s">
        <v>582</v>
      </c>
      <c r="D42" s="88">
        <v>0</v>
      </c>
      <c r="E42" s="78">
        <v>0</v>
      </c>
      <c r="F42" s="89">
        <v>0</v>
      </c>
      <c r="G42" s="90">
        <v>0</v>
      </c>
      <c r="H42" s="80">
        <v>0</v>
      </c>
      <c r="I42" s="80">
        <v>0</v>
      </c>
      <c r="J42" s="78">
        <v>0</v>
      </c>
      <c r="N42" s="510" t="s">
        <v>619</v>
      </c>
      <c r="O42" s="511">
        <f t="shared" ref="O42:U42" si="5">SUM(O43:O44)</f>
        <v>5973.2909755976825</v>
      </c>
      <c r="P42" s="512">
        <f t="shared" si="5"/>
        <v>6862.533253583023</v>
      </c>
      <c r="Q42" s="513">
        <f t="shared" si="5"/>
        <v>9519</v>
      </c>
      <c r="R42" s="514">
        <f t="shared" si="5"/>
        <v>11842</v>
      </c>
      <c r="S42" s="514">
        <f t="shared" si="5"/>
        <v>12122</v>
      </c>
      <c r="T42" s="515">
        <f t="shared" si="5"/>
        <v>13394</v>
      </c>
      <c r="U42" s="516">
        <f t="shared" si="5"/>
        <v>13547</v>
      </c>
    </row>
    <row r="43" spans="1:21" x14ac:dyDescent="0.3">
      <c r="A43" t="s">
        <v>479</v>
      </c>
      <c r="B43" t="s">
        <v>538</v>
      </c>
      <c r="C43" s="39" t="s">
        <v>583</v>
      </c>
      <c r="D43" s="88">
        <v>101682.54787000004</v>
      </c>
      <c r="E43" s="78">
        <v>93373</v>
      </c>
      <c r="F43" s="89">
        <v>83293</v>
      </c>
      <c r="G43" s="90">
        <v>511553</v>
      </c>
      <c r="H43" s="80">
        <v>445963</v>
      </c>
      <c r="I43" s="80">
        <v>393816</v>
      </c>
      <c r="J43" s="78">
        <v>333879</v>
      </c>
      <c r="N43" s="503" t="s">
        <v>524</v>
      </c>
      <c r="O43" s="506">
        <v>3730.7239755976825</v>
      </c>
      <c r="P43" s="505">
        <v>4188.533253583023</v>
      </c>
      <c r="Q43" s="506">
        <v>6000</v>
      </c>
      <c r="R43" s="506">
        <v>8000</v>
      </c>
      <c r="S43" s="506">
        <v>8000</v>
      </c>
      <c r="T43" s="517">
        <v>9000</v>
      </c>
      <c r="U43" s="518">
        <v>9000</v>
      </c>
    </row>
    <row r="44" spans="1:21" ht="15" thickBot="1" x14ac:dyDescent="0.35">
      <c r="C44" s="39" t="s">
        <v>902</v>
      </c>
      <c r="D44" s="88">
        <v>0</v>
      </c>
      <c r="E44" s="78">
        <v>521165</v>
      </c>
      <c r="F44" s="89">
        <v>354113</v>
      </c>
      <c r="G44" s="90">
        <v>227600</v>
      </c>
      <c r="H44" s="80">
        <v>0</v>
      </c>
      <c r="I44" s="80">
        <v>0</v>
      </c>
      <c r="J44" s="78">
        <v>0</v>
      </c>
      <c r="K44" t="s">
        <v>661</v>
      </c>
      <c r="N44" s="519" t="s">
        <v>526</v>
      </c>
      <c r="O44" s="520">
        <v>2242.567</v>
      </c>
      <c r="P44" s="521">
        <v>2674</v>
      </c>
      <c r="Q44" s="520">
        <v>3519</v>
      </c>
      <c r="R44" s="520">
        <v>3842</v>
      </c>
      <c r="S44" s="520">
        <v>4122</v>
      </c>
      <c r="T44" s="522">
        <v>4394</v>
      </c>
      <c r="U44" s="523">
        <v>4547</v>
      </c>
    </row>
    <row r="45" spans="1:21" x14ac:dyDescent="0.3">
      <c r="C45" s="39" t="s">
        <v>901</v>
      </c>
      <c r="D45" s="88">
        <v>0</v>
      </c>
      <c r="E45" s="78">
        <v>0</v>
      </c>
      <c r="F45" s="89">
        <v>36731</v>
      </c>
      <c r="G45" s="90">
        <v>1956</v>
      </c>
      <c r="H45" s="80">
        <v>0</v>
      </c>
      <c r="I45" s="80">
        <v>0</v>
      </c>
      <c r="J45" s="78">
        <v>0</v>
      </c>
      <c r="K45" t="s">
        <v>661</v>
      </c>
      <c r="O45" s="129"/>
      <c r="P45" s="130"/>
      <c r="Q45" s="129"/>
      <c r="R45" s="129"/>
      <c r="S45" s="129"/>
      <c r="T45" s="95"/>
      <c r="U45" s="95"/>
    </row>
    <row r="46" spans="1:21" x14ac:dyDescent="0.3">
      <c r="A46" t="s">
        <v>487</v>
      </c>
      <c r="B46" t="s">
        <v>584</v>
      </c>
      <c r="C46" s="39" t="s">
        <v>585</v>
      </c>
      <c r="D46" s="88">
        <v>76294.162960000001</v>
      </c>
      <c r="E46" s="78">
        <v>74305.482000000004</v>
      </c>
      <c r="F46" s="89">
        <v>43596</v>
      </c>
      <c r="G46" s="90">
        <v>0</v>
      </c>
      <c r="H46" s="80">
        <v>0</v>
      </c>
      <c r="I46" s="80">
        <v>0</v>
      </c>
      <c r="J46" s="78">
        <v>0</v>
      </c>
    </row>
    <row r="47" spans="1:21" x14ac:dyDescent="0.3">
      <c r="A47" t="s">
        <v>496</v>
      </c>
      <c r="B47" t="s">
        <v>354</v>
      </c>
      <c r="C47" s="39" t="s">
        <v>586</v>
      </c>
      <c r="D47" s="88">
        <v>278.38602000000003</v>
      </c>
      <c r="E47" s="78">
        <v>303.34433000000001</v>
      </c>
      <c r="F47" s="89">
        <v>328</v>
      </c>
      <c r="G47" s="90">
        <v>328</v>
      </c>
      <c r="H47" s="80">
        <v>328</v>
      </c>
      <c r="I47" s="80">
        <v>328</v>
      </c>
      <c r="J47" s="78">
        <v>328</v>
      </c>
      <c r="O47" s="124">
        <v>2021</v>
      </c>
      <c r="P47" s="124">
        <v>2022</v>
      </c>
      <c r="Q47" s="124">
        <v>2023</v>
      </c>
      <c r="R47" s="124">
        <v>2024</v>
      </c>
      <c r="S47" s="124">
        <v>2025</v>
      </c>
      <c r="T47" s="124">
        <v>2026</v>
      </c>
      <c r="U47" s="124">
        <v>2027</v>
      </c>
    </row>
    <row r="48" spans="1:21" x14ac:dyDescent="0.3">
      <c r="A48" s="59"/>
      <c r="B48" s="60"/>
      <c r="C48" s="59" t="s">
        <v>528</v>
      </c>
      <c r="D48" s="88">
        <v>81.658150000000006</v>
      </c>
      <c r="E48" s="78">
        <v>82.45478</v>
      </c>
      <c r="F48" s="89">
        <v>82</v>
      </c>
      <c r="G48" s="90">
        <v>82</v>
      </c>
      <c r="H48" s="80">
        <v>82</v>
      </c>
      <c r="I48" s="80">
        <v>82</v>
      </c>
      <c r="J48" s="78">
        <v>82</v>
      </c>
      <c r="N48" s="120" t="s">
        <v>620</v>
      </c>
      <c r="O48" s="121">
        <f>O49+O50+O62</f>
        <v>0</v>
      </c>
      <c r="P48" s="121">
        <f>P49+P50+P62</f>
        <v>9526566.501479188</v>
      </c>
      <c r="Q48" s="121">
        <f t="shared" ref="Q48:R48" si="6">Q49+Q50+Q62</f>
        <v>11630141.924283206</v>
      </c>
      <c r="R48" s="121">
        <f t="shared" si="6"/>
        <v>12934352.826012615</v>
      </c>
      <c r="S48" s="121">
        <f>S49+S50+S62</f>
        <v>13618336.926944895</v>
      </c>
      <c r="T48" s="121">
        <f>T49+T50+T62</f>
        <v>14131822.384945419</v>
      </c>
      <c r="U48" s="121">
        <f>U49+U50+U62</f>
        <v>14796398.57527766</v>
      </c>
    </row>
    <row r="49" spans="1:21" x14ac:dyDescent="0.3">
      <c r="A49" s="59"/>
      <c r="B49" s="60"/>
      <c r="C49" s="59" t="s">
        <v>532</v>
      </c>
      <c r="D49" s="88">
        <v>196.72787</v>
      </c>
      <c r="E49" s="78">
        <v>220.88954999999999</v>
      </c>
      <c r="F49" s="89">
        <v>246</v>
      </c>
      <c r="G49" s="90">
        <v>246</v>
      </c>
      <c r="H49" s="80">
        <v>246</v>
      </c>
      <c r="I49" s="80">
        <v>246</v>
      </c>
      <c r="J49" s="78">
        <v>246</v>
      </c>
      <c r="N49" s="125" t="s">
        <v>621</v>
      </c>
      <c r="O49" s="128"/>
      <c r="P49" s="534">
        <v>239393.39986</v>
      </c>
      <c r="Q49" s="534">
        <v>268991.03430641559</v>
      </c>
      <c r="R49" s="534">
        <v>271828.89979358448</v>
      </c>
      <c r="S49" s="534">
        <v>275638.13371516322</v>
      </c>
      <c r="T49" s="534">
        <v>287931.60830577422</v>
      </c>
      <c r="U49" s="534">
        <v>320209.16814909264</v>
      </c>
    </row>
    <row r="50" spans="1:21" x14ac:dyDescent="0.3">
      <c r="A50" t="s">
        <v>481</v>
      </c>
      <c r="B50" t="s">
        <v>354</v>
      </c>
      <c r="C50" s="39" t="s">
        <v>587</v>
      </c>
      <c r="D50" s="88">
        <v>323.81599</v>
      </c>
      <c r="E50" s="78">
        <v>1619.40786</v>
      </c>
      <c r="F50" s="89">
        <v>1638</v>
      </c>
      <c r="G50" s="90">
        <v>1000</v>
      </c>
      <c r="H50" s="80">
        <v>1000</v>
      </c>
      <c r="I50" s="80">
        <v>1000</v>
      </c>
      <c r="J50" s="78">
        <v>1000</v>
      </c>
      <c r="N50" s="125" t="s">
        <v>622</v>
      </c>
      <c r="O50" s="128"/>
      <c r="P50" s="534">
        <v>8264692.6213491885</v>
      </c>
      <c r="Q50" s="534">
        <v>10330119.332527794</v>
      </c>
      <c r="R50" s="534">
        <v>11483007.069118753</v>
      </c>
      <c r="S50" s="534">
        <v>12050540.654445944</v>
      </c>
      <c r="T50" s="534">
        <v>12467535.734207958</v>
      </c>
      <c r="U50" s="534">
        <v>13033060.642656228</v>
      </c>
    </row>
    <row r="51" spans="1:21" x14ac:dyDescent="0.3">
      <c r="A51" t="s">
        <v>495</v>
      </c>
      <c r="B51" s="30" t="s">
        <v>477</v>
      </c>
      <c r="C51" s="39" t="s">
        <v>588</v>
      </c>
      <c r="D51" s="88">
        <v>31625.248179999999</v>
      </c>
      <c r="E51" s="78">
        <v>30419.05041</v>
      </c>
      <c r="F51" s="89">
        <v>30007</v>
      </c>
      <c r="G51" s="90">
        <v>30870</v>
      </c>
      <c r="H51" s="80">
        <v>16716</v>
      </c>
      <c r="I51" s="80">
        <v>17250</v>
      </c>
      <c r="J51" s="78">
        <v>17759</v>
      </c>
      <c r="N51" s="126" t="s">
        <v>623</v>
      </c>
      <c r="O51" s="128"/>
      <c r="P51" s="534">
        <v>7297432.6628389638</v>
      </c>
      <c r="Q51" s="534">
        <v>9180617.1513873246</v>
      </c>
      <c r="R51" s="534">
        <v>10212367.008711161</v>
      </c>
      <c r="S51" s="534">
        <v>10735471.616975285</v>
      </c>
      <c r="T51" s="534">
        <v>11148834.931001132</v>
      </c>
      <c r="U51" s="534">
        <v>11713421.22828735</v>
      </c>
    </row>
    <row r="52" spans="1:21" x14ac:dyDescent="0.3">
      <c r="A52" s="39"/>
      <c r="B52" s="58"/>
      <c r="C52" s="39" t="s">
        <v>589</v>
      </c>
      <c r="D52" s="88">
        <v>10.97395</v>
      </c>
      <c r="E52" s="78">
        <v>9.0853400000000022</v>
      </c>
      <c r="F52" s="89">
        <v>7</v>
      </c>
      <c r="G52" s="90">
        <v>0</v>
      </c>
      <c r="H52" s="80">
        <v>0</v>
      </c>
      <c r="I52" s="80">
        <v>0</v>
      </c>
      <c r="J52" s="78">
        <v>0</v>
      </c>
      <c r="N52" s="127" t="s">
        <v>624</v>
      </c>
      <c r="O52" s="128"/>
      <c r="P52" s="534">
        <v>6571620.9608994108</v>
      </c>
      <c r="Q52" s="534">
        <v>8275168.1655199733</v>
      </c>
      <c r="R52" s="534">
        <v>9092742.835084714</v>
      </c>
      <c r="S52" s="534">
        <v>9523239.5245806631</v>
      </c>
      <c r="T52" s="534">
        <v>9999266.4694893789</v>
      </c>
      <c r="U52" s="534">
        <v>10504987.415805973</v>
      </c>
    </row>
    <row r="53" spans="1:21" x14ac:dyDescent="0.3">
      <c r="A53" s="47"/>
      <c r="B53" s="54"/>
      <c r="C53" s="47" t="s">
        <v>590</v>
      </c>
      <c r="D53" s="77">
        <v>113480.21652</v>
      </c>
      <c r="E53" s="78">
        <v>124278.01375</v>
      </c>
      <c r="F53" s="79">
        <v>136867</v>
      </c>
      <c r="G53" s="80">
        <v>146230</v>
      </c>
      <c r="H53" s="80">
        <v>154910</v>
      </c>
      <c r="I53" s="80">
        <v>163041</v>
      </c>
      <c r="J53" s="78">
        <v>169502</v>
      </c>
      <c r="N53" s="127" t="s">
        <v>625</v>
      </c>
      <c r="O53" s="128"/>
      <c r="P53" s="534">
        <v>90283.853176594799</v>
      </c>
      <c r="Q53" s="534">
        <v>143311.9888140352</v>
      </c>
      <c r="R53" s="534">
        <v>276716.25110346259</v>
      </c>
      <c r="S53" s="534">
        <v>327627.13521486905</v>
      </c>
      <c r="T53" s="534">
        <v>219462.03858023306</v>
      </c>
      <c r="U53" s="534">
        <v>221814.61216462863</v>
      </c>
    </row>
    <row r="54" spans="1:21" x14ac:dyDescent="0.3">
      <c r="C54" s="50" t="s">
        <v>528</v>
      </c>
      <c r="D54" s="77">
        <v>80877.39688</v>
      </c>
      <c r="E54" s="78">
        <v>90534.548049999998</v>
      </c>
      <c r="F54" s="79">
        <v>102276</v>
      </c>
      <c r="G54" s="80">
        <v>109683</v>
      </c>
      <c r="H54" s="80">
        <v>116264</v>
      </c>
      <c r="I54" s="80">
        <v>122432</v>
      </c>
      <c r="J54" s="78">
        <v>127031</v>
      </c>
      <c r="N54" s="122" t="s">
        <v>626</v>
      </c>
      <c r="O54" s="128"/>
      <c r="P54" s="534">
        <v>565374.02449461422</v>
      </c>
      <c r="Q54" s="534">
        <v>677002.72448165959</v>
      </c>
      <c r="R54" s="534">
        <v>747535.81372032547</v>
      </c>
      <c r="S54" s="534">
        <v>783309.45407891867</v>
      </c>
      <c r="T54" s="534">
        <v>822465.28045652318</v>
      </c>
      <c r="U54" s="534">
        <v>870779.44801045954</v>
      </c>
    </row>
    <row r="55" spans="1:21" x14ac:dyDescent="0.3">
      <c r="A55" s="50"/>
      <c r="B55" s="51"/>
      <c r="C55" s="70" t="s">
        <v>532</v>
      </c>
      <c r="D55" s="77">
        <v>422.60645</v>
      </c>
      <c r="E55" s="78">
        <v>526.25009</v>
      </c>
      <c r="F55" s="79">
        <v>0</v>
      </c>
      <c r="G55" s="80">
        <v>0</v>
      </c>
      <c r="H55" s="80">
        <v>0</v>
      </c>
      <c r="I55" s="80">
        <v>0</v>
      </c>
      <c r="J55" s="78">
        <v>0</v>
      </c>
      <c r="N55" s="127" t="s">
        <v>627</v>
      </c>
      <c r="O55" s="128"/>
      <c r="P55" s="534">
        <v>68347.82426834412</v>
      </c>
      <c r="Q55" s="534">
        <v>83268.928432998669</v>
      </c>
      <c r="R55" s="534">
        <v>93462.836496031669</v>
      </c>
      <c r="S55" s="534">
        <v>99399.070291123629</v>
      </c>
      <c r="T55" s="534">
        <v>105753.18750592513</v>
      </c>
      <c r="U55" s="534">
        <v>113961.29036236272</v>
      </c>
    </row>
    <row r="56" spans="1:21" x14ac:dyDescent="0.3">
      <c r="A56" s="12"/>
      <c r="B56" s="31"/>
      <c r="C56" s="12" t="s">
        <v>535</v>
      </c>
      <c r="D56" s="77">
        <v>0</v>
      </c>
      <c r="E56" s="78">
        <v>0</v>
      </c>
      <c r="F56" s="79">
        <v>0</v>
      </c>
      <c r="G56" s="80">
        <v>0</v>
      </c>
      <c r="H56" s="80">
        <v>0</v>
      </c>
      <c r="I56" s="80">
        <v>0</v>
      </c>
      <c r="J56" s="78">
        <v>0</v>
      </c>
      <c r="N56" s="127" t="s">
        <v>628</v>
      </c>
      <c r="O56" s="128"/>
      <c r="P56" s="534">
        <v>1806</v>
      </c>
      <c r="Q56" s="534">
        <v>1865.3441386583684</v>
      </c>
      <c r="R56" s="534">
        <v>1909.2723066291514</v>
      </c>
      <c r="S56" s="534">
        <v>1896.4328097108867</v>
      </c>
      <c r="T56" s="534">
        <v>1887.9549690721956</v>
      </c>
      <c r="U56" s="534">
        <v>1878.4619439286407</v>
      </c>
    </row>
    <row r="57" spans="1:21" x14ac:dyDescent="0.3">
      <c r="C57" s="50" t="s">
        <v>591</v>
      </c>
      <c r="D57" s="77">
        <v>32180.213189999999</v>
      </c>
      <c r="E57" s="78">
        <v>33217.215609999999</v>
      </c>
      <c r="F57" s="79">
        <v>34591</v>
      </c>
      <c r="G57" s="80">
        <v>36547</v>
      </c>
      <c r="H57" s="80">
        <v>38646</v>
      </c>
      <c r="I57" s="80">
        <v>40609</v>
      </c>
      <c r="J57" s="78">
        <v>42471</v>
      </c>
      <c r="N57" s="126" t="s">
        <v>629</v>
      </c>
      <c r="O57" s="128"/>
      <c r="P57" s="534">
        <v>967259.95851022447</v>
      </c>
      <c r="Q57" s="534">
        <v>1149502.1811404694</v>
      </c>
      <c r="R57" s="534">
        <v>1270640.0604075922</v>
      </c>
      <c r="S57" s="534">
        <v>1315069.0374706597</v>
      </c>
      <c r="T57" s="534">
        <v>1318700.8032068261</v>
      </c>
      <c r="U57" s="534">
        <v>1319639.4143688779</v>
      </c>
    </row>
    <row r="58" spans="1:21" x14ac:dyDescent="0.3">
      <c r="A58" s="61"/>
      <c r="B58" s="62"/>
      <c r="C58" s="71" t="s">
        <v>592</v>
      </c>
      <c r="D58" s="77">
        <v>0.74687000000000037</v>
      </c>
      <c r="E58" s="78">
        <v>0.35543000000000013</v>
      </c>
      <c r="F58" s="79">
        <v>0</v>
      </c>
      <c r="G58" s="80">
        <v>0</v>
      </c>
      <c r="H58" s="80">
        <v>0</v>
      </c>
      <c r="I58" s="80">
        <v>0</v>
      </c>
      <c r="J58" s="78">
        <v>0</v>
      </c>
      <c r="N58" s="127" t="s">
        <v>630</v>
      </c>
      <c r="O58" s="128"/>
      <c r="P58" s="534">
        <v>818823.8097566535</v>
      </c>
      <c r="Q58" s="534">
        <v>971006.90449422994</v>
      </c>
      <c r="R58" s="534">
        <v>1083033.6102759424</v>
      </c>
      <c r="S58" s="534">
        <v>1127093.6444751506</v>
      </c>
      <c r="T58" s="534">
        <v>1130190.9765730861</v>
      </c>
      <c r="U58" s="534">
        <v>1140382.7141141715</v>
      </c>
    </row>
    <row r="59" spans="1:21" x14ac:dyDescent="0.3">
      <c r="A59" s="61"/>
      <c r="B59" s="62"/>
      <c r="C59" s="71" t="s">
        <v>593</v>
      </c>
      <c r="D59" s="77">
        <v>507.44049000000001</v>
      </c>
      <c r="E59" s="78">
        <v>214.69233000000006</v>
      </c>
      <c r="F59" s="79">
        <v>471</v>
      </c>
      <c r="G59" s="80">
        <v>0</v>
      </c>
      <c r="H59" s="80">
        <v>0</v>
      </c>
      <c r="I59" s="80">
        <v>0</v>
      </c>
      <c r="J59" s="78">
        <v>0</v>
      </c>
      <c r="N59" s="127" t="s">
        <v>626</v>
      </c>
      <c r="O59" s="128"/>
      <c r="P59" s="534">
        <v>93691.329303610066</v>
      </c>
      <c r="Q59" s="534">
        <v>113665.89522689371</v>
      </c>
      <c r="R59" s="534">
        <v>119385.69700763866</v>
      </c>
      <c r="S59" s="534">
        <v>118891.53497334676</v>
      </c>
      <c r="T59" s="534">
        <v>118581.91049216595</v>
      </c>
      <c r="U59" s="534">
        <v>110236.58442268475</v>
      </c>
    </row>
    <row r="60" spans="1:21" x14ac:dyDescent="0.3">
      <c r="A60" t="s">
        <v>468</v>
      </c>
      <c r="B60" t="s">
        <v>462</v>
      </c>
      <c r="C60" s="71" t="s">
        <v>594</v>
      </c>
      <c r="D60" s="77">
        <v>80369.209520000004</v>
      </c>
      <c r="E60" s="78">
        <v>90319.500289999996</v>
      </c>
      <c r="F60" s="79">
        <v>101805</v>
      </c>
      <c r="G60" s="80">
        <v>109683</v>
      </c>
      <c r="H60" s="80">
        <v>116264</v>
      </c>
      <c r="I60" s="80">
        <v>122432</v>
      </c>
      <c r="J60" s="78">
        <v>127031</v>
      </c>
      <c r="N60" s="127" t="s">
        <v>627</v>
      </c>
      <c r="O60" s="128"/>
      <c r="P60" s="534">
        <v>16016.819449961</v>
      </c>
      <c r="Q60" s="534">
        <v>20188.309876874013</v>
      </c>
      <c r="R60" s="534">
        <v>21564.115108981616</v>
      </c>
      <c r="S60" s="534">
        <v>21763.773520471237</v>
      </c>
      <c r="T60" s="534">
        <v>21826.829818377817</v>
      </c>
      <c r="U60" s="534">
        <v>20153.334903367791</v>
      </c>
    </row>
    <row r="61" spans="1:21" ht="15" thickBot="1" x14ac:dyDescent="0.35">
      <c r="A61" t="s">
        <v>461</v>
      </c>
      <c r="B61" t="s">
        <v>462</v>
      </c>
      <c r="C61" s="72" t="s">
        <v>595</v>
      </c>
      <c r="D61" s="96">
        <v>32180.213189999999</v>
      </c>
      <c r="E61" s="97">
        <v>33217.215609999999</v>
      </c>
      <c r="F61" s="98">
        <v>34591</v>
      </c>
      <c r="G61" s="99">
        <v>36547</v>
      </c>
      <c r="H61" s="99">
        <v>38646</v>
      </c>
      <c r="I61" s="99">
        <v>40609</v>
      </c>
      <c r="J61" s="97">
        <v>42471</v>
      </c>
      <c r="N61" s="127" t="s">
        <v>628</v>
      </c>
      <c r="O61" s="128"/>
      <c r="P61" s="534">
        <v>38728</v>
      </c>
      <c r="Q61" s="534">
        <v>44641.071542471764</v>
      </c>
      <c r="R61" s="534">
        <v>46656.638015029544</v>
      </c>
      <c r="S61" s="534">
        <v>47320.084501690915</v>
      </c>
      <c r="T61" s="534">
        <v>48101.086323196374</v>
      </c>
      <c r="U61" s="534">
        <v>48866.780928653796</v>
      </c>
    </row>
    <row r="62" spans="1:21" x14ac:dyDescent="0.3">
      <c r="A62" s="11"/>
      <c r="B62" s="11"/>
      <c r="C62" s="11" t="s">
        <v>596</v>
      </c>
      <c r="D62" s="100">
        <v>13079644.876037396</v>
      </c>
      <c r="E62" s="101">
        <v>14174039.65316</v>
      </c>
      <c r="F62" s="102">
        <v>15346647</v>
      </c>
      <c r="G62" s="103">
        <v>17279116</v>
      </c>
      <c r="H62" s="103">
        <v>18229884</v>
      </c>
      <c r="I62" s="103">
        <v>19010986</v>
      </c>
      <c r="J62" s="101">
        <v>19760804</v>
      </c>
      <c r="N62" s="125" t="s">
        <v>631</v>
      </c>
      <c r="O62" s="128"/>
      <c r="P62" s="534">
        <v>1022480.4802699998</v>
      </c>
      <c r="Q62" s="534">
        <v>1031031.5574489966</v>
      </c>
      <c r="R62" s="534">
        <v>1179516.8571002788</v>
      </c>
      <c r="S62" s="534">
        <v>1292158.1387837862</v>
      </c>
      <c r="T62" s="534">
        <v>1376355.0424316863</v>
      </c>
      <c r="U62" s="534">
        <v>1443128.7644723402</v>
      </c>
    </row>
    <row r="63" spans="1:21" x14ac:dyDescent="0.3">
      <c r="A63" s="63"/>
      <c r="B63" s="63"/>
      <c r="C63" s="63" t="s">
        <v>394</v>
      </c>
      <c r="D63" s="91">
        <v>8699966.3864173964</v>
      </c>
      <c r="E63" s="92">
        <v>9466716.6531600002</v>
      </c>
      <c r="F63" s="93">
        <v>10168749</v>
      </c>
      <c r="G63" s="94">
        <v>11300511</v>
      </c>
      <c r="H63" s="94">
        <v>11911312</v>
      </c>
      <c r="I63" s="94">
        <v>12406438</v>
      </c>
      <c r="J63" s="92">
        <v>12902880</v>
      </c>
      <c r="N63" s="127" t="s">
        <v>632</v>
      </c>
      <c r="O63" s="128"/>
      <c r="P63" s="534">
        <v>598455.59486999991</v>
      </c>
      <c r="Q63" s="534">
        <v>591985.09586395475</v>
      </c>
      <c r="R63" s="534">
        <v>683873.76353618118</v>
      </c>
      <c r="S63" s="534">
        <v>761462.4030597232</v>
      </c>
      <c r="T63" s="534">
        <v>821173.78343857359</v>
      </c>
      <c r="U63" s="534">
        <v>867319.76522570977</v>
      </c>
    </row>
    <row r="64" spans="1:21" x14ac:dyDescent="0.3">
      <c r="A64" t="s">
        <v>597</v>
      </c>
      <c r="B64" t="s">
        <v>598</v>
      </c>
      <c r="C64" s="49" t="s">
        <v>599</v>
      </c>
      <c r="D64" s="77">
        <v>8699966.3864173964</v>
      </c>
      <c r="E64" s="78">
        <v>9466716.6531600002</v>
      </c>
      <c r="F64" s="79">
        <v>10168749</v>
      </c>
      <c r="G64" s="80">
        <v>11300511</v>
      </c>
      <c r="H64" s="80">
        <v>11911312</v>
      </c>
      <c r="I64" s="80">
        <v>12406438</v>
      </c>
      <c r="J64" s="78">
        <v>12902880</v>
      </c>
      <c r="N64" s="127" t="s">
        <v>633</v>
      </c>
      <c r="O64" s="128"/>
      <c r="P64" s="535">
        <v>41625.225509999997</v>
      </c>
      <c r="Q64" s="534">
        <v>39152.075255272124</v>
      </c>
      <c r="R64" s="534">
        <v>45534.173067334406</v>
      </c>
      <c r="S64" s="534">
        <v>51703.038091519426</v>
      </c>
      <c r="T64" s="534">
        <v>57176.087533423641</v>
      </c>
      <c r="U64" s="534">
        <v>62057.55720581115</v>
      </c>
    </row>
    <row r="65" spans="1:21" x14ac:dyDescent="0.3">
      <c r="A65" s="49"/>
      <c r="B65" s="49"/>
      <c r="C65" s="49" t="s">
        <v>600</v>
      </c>
      <c r="D65" s="77">
        <v>8510358.446607396</v>
      </c>
      <c r="E65" s="78">
        <v>9063830</v>
      </c>
      <c r="F65" s="79">
        <v>9921390</v>
      </c>
      <c r="G65" s="80">
        <v>11081509</v>
      </c>
      <c r="H65" s="80">
        <v>11691806</v>
      </c>
      <c r="I65" s="80">
        <v>12187893</v>
      </c>
      <c r="J65" s="78">
        <v>12686098</v>
      </c>
      <c r="N65" s="127" t="s">
        <v>634</v>
      </c>
      <c r="O65" s="128"/>
      <c r="P65" s="535">
        <v>335682.81054999994</v>
      </c>
      <c r="Q65" s="534">
        <v>352734.46562985959</v>
      </c>
      <c r="R65" s="534">
        <v>397922.11194461264</v>
      </c>
      <c r="S65" s="534">
        <v>424559.49340053595</v>
      </c>
      <c r="T65" s="534">
        <v>442074.77011859033</v>
      </c>
      <c r="U65" s="534">
        <v>456656.08762093389</v>
      </c>
    </row>
    <row r="66" spans="1:21" x14ac:dyDescent="0.3">
      <c r="A66" s="49"/>
      <c r="B66" s="49"/>
      <c r="C66" s="49" t="s">
        <v>601</v>
      </c>
      <c r="D66" s="77">
        <v>189607.93981000001</v>
      </c>
      <c r="E66" s="78">
        <v>402886.65315999999</v>
      </c>
      <c r="F66" s="79">
        <v>247359</v>
      </c>
      <c r="G66" s="80">
        <v>219002</v>
      </c>
      <c r="H66" s="80">
        <v>219506</v>
      </c>
      <c r="I66" s="80">
        <v>218545</v>
      </c>
      <c r="J66" s="78">
        <v>216782</v>
      </c>
      <c r="N66" s="127" t="s">
        <v>635</v>
      </c>
      <c r="O66" s="128"/>
      <c r="P66" s="535">
        <v>71.969300000000004</v>
      </c>
      <c r="Q66" s="534">
        <v>72.609903546535079</v>
      </c>
      <c r="R66" s="534">
        <v>75.773429361584789</v>
      </c>
      <c r="S66" s="534">
        <v>80.160288202244175</v>
      </c>
      <c r="T66" s="534">
        <v>83.832144289319402</v>
      </c>
      <c r="U66" s="534">
        <v>87.106799229501661</v>
      </c>
    </row>
    <row r="67" spans="1:21" x14ac:dyDescent="0.3">
      <c r="A67" s="63"/>
      <c r="B67" s="63"/>
      <c r="C67" s="63" t="s">
        <v>602</v>
      </c>
      <c r="D67" s="91">
        <v>4379678.4896200001</v>
      </c>
      <c r="E67" s="92">
        <v>4707323</v>
      </c>
      <c r="F67" s="93">
        <v>5177898</v>
      </c>
      <c r="G67" s="94">
        <v>5978605</v>
      </c>
      <c r="H67" s="94">
        <v>6318572</v>
      </c>
      <c r="I67" s="94">
        <v>6604548</v>
      </c>
      <c r="J67" s="92">
        <v>6857924</v>
      </c>
      <c r="N67" s="127" t="s">
        <v>636</v>
      </c>
      <c r="O67" s="123"/>
      <c r="P67" s="536">
        <v>46644.880039999996</v>
      </c>
      <c r="Q67" s="537">
        <v>47087.310796363628</v>
      </c>
      <c r="R67" s="537">
        <v>52111.035122788977</v>
      </c>
      <c r="S67" s="537">
        <v>54353.043943805373</v>
      </c>
      <c r="T67" s="537">
        <v>55846.569196809389</v>
      </c>
      <c r="U67" s="537">
        <v>57008.247620655835</v>
      </c>
    </row>
    <row r="68" spans="1:21" x14ac:dyDescent="0.3">
      <c r="A68" t="s">
        <v>603</v>
      </c>
      <c r="B68" t="s">
        <v>499</v>
      </c>
      <c r="C68" s="49" t="s">
        <v>599</v>
      </c>
      <c r="D68" s="77">
        <v>4379678.4896200001</v>
      </c>
      <c r="E68" s="78">
        <v>4707323</v>
      </c>
      <c r="F68" s="79">
        <v>5177898</v>
      </c>
      <c r="G68" s="80">
        <v>5978605</v>
      </c>
      <c r="H68" s="80">
        <v>6318572</v>
      </c>
      <c r="I68" s="80">
        <v>6604548</v>
      </c>
      <c r="J68" s="78">
        <v>6857924</v>
      </c>
    </row>
    <row r="69" spans="1:21" ht="15" thickBot="1" x14ac:dyDescent="0.35">
      <c r="A69" s="13"/>
      <c r="B69" s="13"/>
      <c r="C69" s="13" t="s">
        <v>604</v>
      </c>
      <c r="D69" s="88">
        <v>30463</v>
      </c>
      <c r="E69" s="78">
        <v>37172</v>
      </c>
      <c r="F69" s="89">
        <v>36470</v>
      </c>
      <c r="G69" s="90">
        <v>35329</v>
      </c>
      <c r="H69" s="90">
        <v>32796</v>
      </c>
      <c r="I69" s="90">
        <v>32579</v>
      </c>
      <c r="J69" s="104">
        <v>31084</v>
      </c>
    </row>
    <row r="70" spans="1:21" ht="15" thickBot="1" x14ac:dyDescent="0.35">
      <c r="A70" s="14"/>
      <c r="B70" s="14"/>
      <c r="C70" s="14" t="s">
        <v>605</v>
      </c>
      <c r="D70" s="105">
        <v>18656864.183623757</v>
      </c>
      <c r="E70" s="106">
        <v>21096111.813270003</v>
      </c>
      <c r="F70" s="107">
        <v>22908674</v>
      </c>
      <c r="G70" s="108">
        <v>24531469</v>
      </c>
      <c r="H70" s="108">
        <v>25137282</v>
      </c>
      <c r="I70" s="108">
        <v>26036517</v>
      </c>
      <c r="J70" s="106">
        <v>26580781</v>
      </c>
    </row>
    <row r="71" spans="1:21" x14ac:dyDescent="0.3">
      <c r="A71" s="15"/>
      <c r="B71" s="15"/>
      <c r="C71" s="15" t="s">
        <v>606</v>
      </c>
      <c r="D71" s="329">
        <v>14437743.825073758</v>
      </c>
      <c r="E71" s="330">
        <v>16546816.257620001</v>
      </c>
      <c r="F71" s="331">
        <v>18074380</v>
      </c>
      <c r="G71" s="332">
        <v>19754878</v>
      </c>
      <c r="H71" s="332">
        <v>20200170</v>
      </c>
      <c r="I71" s="332">
        <v>20643809</v>
      </c>
      <c r="J71" s="330">
        <v>20977207</v>
      </c>
    </row>
    <row r="72" spans="1:21" x14ac:dyDescent="0.3">
      <c r="A72" s="15"/>
      <c r="B72" s="15"/>
      <c r="C72" s="15" t="s">
        <v>607</v>
      </c>
      <c r="D72" s="329">
        <v>32180.213189999999</v>
      </c>
      <c r="E72" s="330">
        <v>33217.215609999999</v>
      </c>
      <c r="F72" s="331">
        <v>34591</v>
      </c>
      <c r="G72" s="332">
        <v>36547</v>
      </c>
      <c r="H72" s="332">
        <v>38646</v>
      </c>
      <c r="I72" s="332">
        <v>40609</v>
      </c>
      <c r="J72" s="330">
        <v>42471</v>
      </c>
    </row>
    <row r="73" spans="1:21" x14ac:dyDescent="0.3">
      <c r="A73" s="47"/>
      <c r="B73" s="47"/>
      <c r="C73" s="47" t="s">
        <v>608</v>
      </c>
      <c r="D73" s="329">
        <v>101682.54787000004</v>
      </c>
      <c r="E73" s="330">
        <v>93373</v>
      </c>
      <c r="F73" s="331">
        <v>83293</v>
      </c>
      <c r="G73" s="332">
        <v>0</v>
      </c>
      <c r="H73" s="332">
        <v>0</v>
      </c>
      <c r="I73" s="332">
        <v>0</v>
      </c>
      <c r="J73" s="330">
        <v>0</v>
      </c>
    </row>
    <row r="74" spans="1:21" x14ac:dyDescent="0.3">
      <c r="A74" s="47"/>
      <c r="B74" s="47"/>
      <c r="C74" s="47" t="s">
        <v>609</v>
      </c>
      <c r="D74" s="329">
        <v>2994521.3703600001</v>
      </c>
      <c r="E74" s="330">
        <v>3236130.8835800006</v>
      </c>
      <c r="F74" s="331">
        <v>3486042</v>
      </c>
      <c r="G74" s="332">
        <v>3541196</v>
      </c>
      <c r="H74" s="332">
        <v>3668320</v>
      </c>
      <c r="I74" s="332">
        <v>3993785</v>
      </c>
      <c r="J74" s="330">
        <v>4145917</v>
      </c>
    </row>
    <row r="75" spans="1:21" x14ac:dyDescent="0.3">
      <c r="A75" s="47"/>
      <c r="B75" s="47"/>
      <c r="C75" s="47" t="s">
        <v>610</v>
      </c>
      <c r="D75" s="329">
        <v>982493</v>
      </c>
      <c r="E75" s="330">
        <v>1080230.5161900001</v>
      </c>
      <c r="F75" s="331">
        <v>1155127</v>
      </c>
      <c r="G75" s="332">
        <v>1166978</v>
      </c>
      <c r="H75" s="332">
        <v>1212430</v>
      </c>
      <c r="I75" s="332">
        <v>1340064</v>
      </c>
      <c r="J75" s="330">
        <v>1396427</v>
      </c>
    </row>
    <row r="76" spans="1:21" x14ac:dyDescent="0.3">
      <c r="A76" s="47"/>
      <c r="B76" s="47"/>
      <c r="C76" s="47" t="s">
        <v>611</v>
      </c>
      <c r="D76" s="329">
        <v>76294.162960000001</v>
      </c>
      <c r="E76" s="330">
        <v>74305.482000000004</v>
      </c>
      <c r="F76" s="331">
        <v>43596</v>
      </c>
      <c r="G76" s="332">
        <v>0</v>
      </c>
      <c r="H76" s="332">
        <v>0</v>
      </c>
      <c r="I76" s="332">
        <v>0</v>
      </c>
      <c r="J76" s="330">
        <v>0</v>
      </c>
    </row>
    <row r="77" spans="1:21" x14ac:dyDescent="0.3">
      <c r="A77" s="47"/>
      <c r="B77" s="47"/>
      <c r="C77" s="47" t="s">
        <v>612</v>
      </c>
      <c r="D77" s="329">
        <v>31949.064169999998</v>
      </c>
      <c r="E77" s="330">
        <v>32038.458269999999</v>
      </c>
      <c r="F77" s="331">
        <v>31645</v>
      </c>
      <c r="G77" s="332">
        <v>31870</v>
      </c>
      <c r="H77" s="332">
        <v>17716</v>
      </c>
      <c r="I77" s="332">
        <v>18250</v>
      </c>
      <c r="J77" s="330">
        <v>18759</v>
      </c>
    </row>
    <row r="78" spans="1:21" ht="15" thickBot="1" x14ac:dyDescent="0.35">
      <c r="A78" s="16"/>
      <c r="B78" s="16"/>
      <c r="C78" s="16" t="s">
        <v>613</v>
      </c>
      <c r="D78" s="109">
        <v>13079644.876037396</v>
      </c>
      <c r="E78" s="110">
        <v>14174039.65316</v>
      </c>
      <c r="F78" s="111">
        <v>15346647</v>
      </c>
      <c r="G78" s="112">
        <v>17279116</v>
      </c>
      <c r="H78" s="112">
        <v>18229884</v>
      </c>
      <c r="I78" s="112">
        <v>19010986</v>
      </c>
      <c r="J78" s="110">
        <v>19760804</v>
      </c>
    </row>
    <row r="79" spans="1:21" ht="15" thickBot="1" x14ac:dyDescent="0.35">
      <c r="A79" s="17"/>
      <c r="B79" s="17"/>
      <c r="C79" s="17" t="s">
        <v>614</v>
      </c>
      <c r="D79" s="105">
        <v>31736509.059661154</v>
      </c>
      <c r="E79" s="113">
        <v>35270151.466430001</v>
      </c>
      <c r="F79" s="107">
        <v>38255321</v>
      </c>
      <c r="G79" s="108">
        <v>41810585</v>
      </c>
      <c r="H79" s="108">
        <v>43367166</v>
      </c>
      <c r="I79" s="108">
        <v>45047503</v>
      </c>
      <c r="J79" s="106">
        <v>46341585</v>
      </c>
    </row>
  </sheetData>
  <mergeCells count="4">
    <mergeCell ref="F3:J3"/>
    <mergeCell ref="R3:U3"/>
    <mergeCell ref="R22:U22"/>
    <mergeCell ref="Q33:U33"/>
  </mergeCells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05B0C-2510-47A7-9B20-E9AD5BDC467D}">
  <sheetPr>
    <tabColor rgb="FFFF0000"/>
  </sheetPr>
  <dimension ref="A1:G1008"/>
  <sheetViews>
    <sheetView showGridLines="0" workbookViewId="0">
      <selection activeCell="G11" sqref="G11"/>
    </sheetView>
  </sheetViews>
  <sheetFormatPr defaultColWidth="8.88671875" defaultRowHeight="14.4" x14ac:dyDescent="0.3"/>
  <cols>
    <col min="1" max="1" width="8.88671875" style="570"/>
    <col min="2" max="2" width="66.109375" style="570" customWidth="1"/>
    <col min="3" max="4" width="8.88671875" style="570"/>
    <col min="5" max="5" width="16.88671875" style="570" customWidth="1"/>
    <col min="6" max="6" width="40.6640625" style="570" bestFit="1" customWidth="1"/>
    <col min="7" max="16384" width="8.88671875" style="570"/>
  </cols>
  <sheetData>
    <row r="1" spans="1:7" x14ac:dyDescent="0.3">
      <c r="A1" s="599" t="s">
        <v>2918</v>
      </c>
      <c r="B1" s="599"/>
      <c r="C1" s="599"/>
      <c r="D1" s="599"/>
      <c r="E1" s="599"/>
      <c r="F1" s="599"/>
      <c r="G1" s="569"/>
    </row>
    <row r="2" spans="1:7" x14ac:dyDescent="0.3">
      <c r="A2" s="571" t="s">
        <v>941</v>
      </c>
      <c r="B2" s="571" t="s">
        <v>942</v>
      </c>
      <c r="C2" s="571" t="s">
        <v>943</v>
      </c>
      <c r="D2" s="571" t="s">
        <v>944</v>
      </c>
      <c r="E2" s="571" t="s">
        <v>2882</v>
      </c>
      <c r="F2" s="571" t="s">
        <v>945</v>
      </c>
    </row>
    <row r="3" spans="1:7" x14ac:dyDescent="0.3">
      <c r="A3" s="572" t="s">
        <v>946</v>
      </c>
      <c r="B3" s="572" t="s">
        <v>947</v>
      </c>
      <c r="C3" s="573" t="s">
        <v>948</v>
      </c>
      <c r="D3" s="573" t="s">
        <v>949</v>
      </c>
      <c r="E3" s="574" t="s">
        <v>950</v>
      </c>
      <c r="F3" s="572"/>
    </row>
    <row r="4" spans="1:7" x14ac:dyDescent="0.3">
      <c r="A4" s="572" t="s">
        <v>951</v>
      </c>
      <c r="B4" s="572" t="s">
        <v>952</v>
      </c>
      <c r="C4" s="573" t="s">
        <v>948</v>
      </c>
      <c r="D4" s="573" t="s">
        <v>949</v>
      </c>
      <c r="E4" s="574" t="s">
        <v>950</v>
      </c>
      <c r="F4" s="572"/>
    </row>
    <row r="5" spans="1:7" x14ac:dyDescent="0.3">
      <c r="A5" s="572" t="s">
        <v>953</v>
      </c>
      <c r="B5" s="572" t="s">
        <v>954</v>
      </c>
      <c r="C5" s="573" t="s">
        <v>312</v>
      </c>
      <c r="D5" s="573" t="s">
        <v>949</v>
      </c>
      <c r="E5" s="574" t="s">
        <v>955</v>
      </c>
      <c r="F5" s="572"/>
    </row>
    <row r="6" spans="1:7" x14ac:dyDescent="0.3">
      <c r="A6" s="572" t="s">
        <v>956</v>
      </c>
      <c r="B6" s="572" t="s">
        <v>957</v>
      </c>
      <c r="C6" s="573" t="s">
        <v>948</v>
      </c>
      <c r="D6" s="573" t="s">
        <v>949</v>
      </c>
      <c r="E6" s="574" t="s">
        <v>950</v>
      </c>
      <c r="F6" s="572"/>
    </row>
    <row r="7" spans="1:7" x14ac:dyDescent="0.3">
      <c r="A7" s="572" t="s">
        <v>958</v>
      </c>
      <c r="B7" s="572" t="s">
        <v>959</v>
      </c>
      <c r="C7" s="573" t="s">
        <v>960</v>
      </c>
      <c r="D7" s="573" t="s">
        <v>949</v>
      </c>
      <c r="E7" s="574" t="s">
        <v>955</v>
      </c>
      <c r="F7" s="572"/>
    </row>
    <row r="8" spans="1:7" x14ac:dyDescent="0.3">
      <c r="A8" s="572" t="s">
        <v>961</v>
      </c>
      <c r="B8" s="572" t="s">
        <v>962</v>
      </c>
      <c r="C8" s="573" t="s">
        <v>312</v>
      </c>
      <c r="D8" s="573" t="s">
        <v>949</v>
      </c>
      <c r="E8" s="574" t="s">
        <v>955</v>
      </c>
      <c r="F8" s="572"/>
    </row>
    <row r="9" spans="1:7" x14ac:dyDescent="0.3">
      <c r="A9" s="572" t="s">
        <v>963</v>
      </c>
      <c r="B9" s="572" t="s">
        <v>964</v>
      </c>
      <c r="C9" s="573" t="s">
        <v>960</v>
      </c>
      <c r="D9" s="573" t="s">
        <v>949</v>
      </c>
      <c r="E9" s="574" t="s">
        <v>955</v>
      </c>
      <c r="F9" s="572"/>
    </row>
    <row r="10" spans="1:7" x14ac:dyDescent="0.3">
      <c r="A10" s="572" t="s">
        <v>965</v>
      </c>
      <c r="B10" s="572" t="s">
        <v>966</v>
      </c>
      <c r="C10" s="573" t="s">
        <v>948</v>
      </c>
      <c r="D10" s="573" t="s">
        <v>949</v>
      </c>
      <c r="E10" s="574" t="s">
        <v>950</v>
      </c>
      <c r="F10" s="572"/>
    </row>
    <row r="11" spans="1:7" x14ac:dyDescent="0.3">
      <c r="A11" s="572" t="s">
        <v>967</v>
      </c>
      <c r="B11" s="572" t="s">
        <v>968</v>
      </c>
      <c r="C11" s="573" t="s">
        <v>969</v>
      </c>
      <c r="D11" s="573" t="s">
        <v>949</v>
      </c>
      <c r="E11" s="574" t="s">
        <v>950</v>
      </c>
      <c r="F11" s="572"/>
    </row>
    <row r="12" spans="1:7" x14ac:dyDescent="0.3">
      <c r="A12" s="572" t="s">
        <v>970</v>
      </c>
      <c r="B12" s="572" t="s">
        <v>971</v>
      </c>
      <c r="C12" s="573" t="s">
        <v>948</v>
      </c>
      <c r="D12" s="573" t="s">
        <v>949</v>
      </c>
      <c r="E12" s="574" t="s">
        <v>950</v>
      </c>
      <c r="F12" s="572"/>
    </row>
    <row r="13" spans="1:7" x14ac:dyDescent="0.3">
      <c r="A13" s="572" t="s">
        <v>972</v>
      </c>
      <c r="B13" s="572" t="s">
        <v>973</v>
      </c>
      <c r="C13" s="573" t="s">
        <v>948</v>
      </c>
      <c r="D13" s="573" t="s">
        <v>949</v>
      </c>
      <c r="E13" s="574" t="s">
        <v>950</v>
      </c>
      <c r="F13" s="572"/>
    </row>
    <row r="14" spans="1:7" x14ac:dyDescent="0.3">
      <c r="A14" s="572" t="s">
        <v>974</v>
      </c>
      <c r="B14" s="572" t="s">
        <v>975</v>
      </c>
      <c r="C14" s="573" t="s">
        <v>312</v>
      </c>
      <c r="D14" s="573" t="s">
        <v>949</v>
      </c>
      <c r="E14" s="574" t="s">
        <v>955</v>
      </c>
      <c r="F14" s="572"/>
    </row>
    <row r="15" spans="1:7" x14ac:dyDescent="0.3">
      <c r="A15" s="572" t="s">
        <v>976</v>
      </c>
      <c r="B15" s="572" t="s">
        <v>977</v>
      </c>
      <c r="C15" s="573" t="s">
        <v>948</v>
      </c>
      <c r="D15" s="573" t="s">
        <v>949</v>
      </c>
      <c r="E15" s="574" t="s">
        <v>950</v>
      </c>
      <c r="F15" s="572"/>
    </row>
    <row r="16" spans="1:7" x14ac:dyDescent="0.3">
      <c r="A16" s="572" t="s">
        <v>978</v>
      </c>
      <c r="B16" s="572" t="s">
        <v>979</v>
      </c>
      <c r="C16" s="573" t="s">
        <v>948</v>
      </c>
      <c r="D16" s="573" t="s">
        <v>949</v>
      </c>
      <c r="E16" s="574" t="s">
        <v>950</v>
      </c>
      <c r="F16" s="572"/>
    </row>
    <row r="17" spans="1:6" x14ac:dyDescent="0.3">
      <c r="A17" s="572" t="s">
        <v>980</v>
      </c>
      <c r="B17" s="572" t="s">
        <v>981</v>
      </c>
      <c r="C17" s="573" t="s">
        <v>948</v>
      </c>
      <c r="D17" s="573" t="s">
        <v>949</v>
      </c>
      <c r="E17" s="574" t="s">
        <v>950</v>
      </c>
      <c r="F17" s="572"/>
    </row>
    <row r="18" spans="1:6" x14ac:dyDescent="0.3">
      <c r="A18" s="572" t="s">
        <v>982</v>
      </c>
      <c r="B18" s="572" t="s">
        <v>983</v>
      </c>
      <c r="C18" s="573" t="s">
        <v>948</v>
      </c>
      <c r="D18" s="573" t="s">
        <v>949</v>
      </c>
      <c r="E18" s="574" t="s">
        <v>950</v>
      </c>
      <c r="F18" s="572"/>
    </row>
    <row r="19" spans="1:6" x14ac:dyDescent="0.3">
      <c r="A19" s="572" t="s">
        <v>984</v>
      </c>
      <c r="B19" s="572" t="s">
        <v>985</v>
      </c>
      <c r="C19" s="573" t="s">
        <v>948</v>
      </c>
      <c r="D19" s="573" t="s">
        <v>949</v>
      </c>
      <c r="E19" s="574" t="s">
        <v>950</v>
      </c>
      <c r="F19" s="572"/>
    </row>
    <row r="20" spans="1:6" x14ac:dyDescent="0.3">
      <c r="A20" s="572" t="s">
        <v>986</v>
      </c>
      <c r="B20" s="572" t="s">
        <v>987</v>
      </c>
      <c r="C20" s="573" t="s">
        <v>312</v>
      </c>
      <c r="D20" s="573" t="s">
        <v>949</v>
      </c>
      <c r="E20" s="574" t="s">
        <v>955</v>
      </c>
      <c r="F20" s="572"/>
    </row>
    <row r="21" spans="1:6" x14ac:dyDescent="0.3">
      <c r="A21" s="572" t="s">
        <v>988</v>
      </c>
      <c r="B21" s="572" t="s">
        <v>989</v>
      </c>
      <c r="C21" s="573" t="s">
        <v>312</v>
      </c>
      <c r="D21" s="573" t="s">
        <v>949</v>
      </c>
      <c r="E21" s="574" t="s">
        <v>955</v>
      </c>
      <c r="F21" s="572"/>
    </row>
    <row r="22" spans="1:6" x14ac:dyDescent="0.3">
      <c r="A22" s="572" t="s">
        <v>990</v>
      </c>
      <c r="B22" s="572" t="s">
        <v>991</v>
      </c>
      <c r="C22" s="573" t="s">
        <v>312</v>
      </c>
      <c r="D22" s="573" t="s">
        <v>949</v>
      </c>
      <c r="E22" s="574" t="s">
        <v>955</v>
      </c>
      <c r="F22" s="572"/>
    </row>
    <row r="23" spans="1:6" x14ac:dyDescent="0.3">
      <c r="A23" s="572" t="s">
        <v>992</v>
      </c>
      <c r="B23" s="572" t="s">
        <v>993</v>
      </c>
      <c r="C23" s="573" t="s">
        <v>312</v>
      </c>
      <c r="D23" s="573" t="s">
        <v>949</v>
      </c>
      <c r="E23" s="574" t="s">
        <v>955</v>
      </c>
      <c r="F23" s="572" t="s">
        <v>2919</v>
      </c>
    </row>
    <row r="24" spans="1:6" x14ac:dyDescent="0.3">
      <c r="A24" s="572" t="s">
        <v>994</v>
      </c>
      <c r="B24" s="572" t="s">
        <v>995</v>
      </c>
      <c r="C24" s="573" t="s">
        <v>312</v>
      </c>
      <c r="D24" s="573" t="s">
        <v>949</v>
      </c>
      <c r="E24" s="574" t="s">
        <v>955</v>
      </c>
      <c r="F24" s="572"/>
    </row>
    <row r="25" spans="1:6" x14ac:dyDescent="0.3">
      <c r="A25" s="572" t="s">
        <v>996</v>
      </c>
      <c r="B25" s="572" t="s">
        <v>997</v>
      </c>
      <c r="C25" s="573" t="s">
        <v>312</v>
      </c>
      <c r="D25" s="573" t="s">
        <v>949</v>
      </c>
      <c r="E25" s="574" t="s">
        <v>955</v>
      </c>
      <c r="F25" s="572"/>
    </row>
    <row r="26" spans="1:6" x14ac:dyDescent="0.3">
      <c r="A26" s="572" t="s">
        <v>998</v>
      </c>
      <c r="B26" s="572" t="s">
        <v>999</v>
      </c>
      <c r="C26" s="573" t="s">
        <v>312</v>
      </c>
      <c r="D26" s="573" t="s">
        <v>949</v>
      </c>
      <c r="E26" s="574" t="s">
        <v>955</v>
      </c>
      <c r="F26" s="572"/>
    </row>
    <row r="27" spans="1:6" x14ac:dyDescent="0.3">
      <c r="A27" s="572" t="s">
        <v>1000</v>
      </c>
      <c r="B27" s="572" t="s">
        <v>1001</v>
      </c>
      <c r="C27" s="573" t="s">
        <v>312</v>
      </c>
      <c r="D27" s="573" t="s">
        <v>949</v>
      </c>
      <c r="E27" s="574" t="s">
        <v>955</v>
      </c>
      <c r="F27" s="572"/>
    </row>
    <row r="28" spans="1:6" x14ac:dyDescent="0.3">
      <c r="A28" s="572" t="s">
        <v>1002</v>
      </c>
      <c r="B28" s="572" t="s">
        <v>1003</v>
      </c>
      <c r="C28" s="573" t="s">
        <v>312</v>
      </c>
      <c r="D28" s="573" t="s">
        <v>949</v>
      </c>
      <c r="E28" s="574" t="s">
        <v>955</v>
      </c>
      <c r="F28" s="572"/>
    </row>
    <row r="29" spans="1:6" x14ac:dyDescent="0.3">
      <c r="A29" s="572" t="s">
        <v>1004</v>
      </c>
      <c r="B29" s="572" t="s">
        <v>1005</v>
      </c>
      <c r="C29" s="573" t="s">
        <v>312</v>
      </c>
      <c r="D29" s="573" t="s">
        <v>949</v>
      </c>
      <c r="E29" s="574" t="s">
        <v>955</v>
      </c>
      <c r="F29" s="572"/>
    </row>
    <row r="30" spans="1:6" x14ac:dyDescent="0.3">
      <c r="A30" s="572" t="s">
        <v>1006</v>
      </c>
      <c r="B30" s="572" t="s">
        <v>1007</v>
      </c>
      <c r="C30" s="573" t="s">
        <v>312</v>
      </c>
      <c r="D30" s="573" t="s">
        <v>949</v>
      </c>
      <c r="E30" s="574" t="s">
        <v>955</v>
      </c>
      <c r="F30" s="572"/>
    </row>
    <row r="31" spans="1:6" x14ac:dyDescent="0.3">
      <c r="A31" s="572" t="s">
        <v>1008</v>
      </c>
      <c r="B31" s="572" t="s">
        <v>1009</v>
      </c>
      <c r="C31" s="573" t="s">
        <v>312</v>
      </c>
      <c r="D31" s="573" t="s">
        <v>949</v>
      </c>
      <c r="E31" s="574" t="s">
        <v>955</v>
      </c>
      <c r="F31" s="572"/>
    </row>
    <row r="32" spans="1:6" x14ac:dyDescent="0.3">
      <c r="A32" s="572" t="s">
        <v>1010</v>
      </c>
      <c r="B32" s="572" t="s">
        <v>1011</v>
      </c>
      <c r="C32" s="573" t="s">
        <v>312</v>
      </c>
      <c r="D32" s="573" t="s">
        <v>949</v>
      </c>
      <c r="E32" s="574" t="s">
        <v>955</v>
      </c>
      <c r="F32" s="572"/>
    </row>
    <row r="33" spans="1:6" x14ac:dyDescent="0.3">
      <c r="A33" s="572" t="s">
        <v>1012</v>
      </c>
      <c r="B33" s="572" t="s">
        <v>1013</v>
      </c>
      <c r="C33" s="573" t="s">
        <v>312</v>
      </c>
      <c r="D33" s="573" t="s">
        <v>949</v>
      </c>
      <c r="E33" s="574" t="s">
        <v>955</v>
      </c>
      <c r="F33" s="572"/>
    </row>
    <row r="34" spans="1:6" x14ac:dyDescent="0.3">
      <c r="A34" s="572" t="s">
        <v>1014</v>
      </c>
      <c r="B34" s="572" t="s">
        <v>1015</v>
      </c>
      <c r="C34" s="573" t="s">
        <v>312</v>
      </c>
      <c r="D34" s="573" t="s">
        <v>949</v>
      </c>
      <c r="E34" s="574" t="s">
        <v>955</v>
      </c>
      <c r="F34" s="572"/>
    </row>
    <row r="35" spans="1:6" x14ac:dyDescent="0.3">
      <c r="A35" s="572" t="s">
        <v>1016</v>
      </c>
      <c r="B35" s="572" t="s">
        <v>1017</v>
      </c>
      <c r="C35" s="573" t="s">
        <v>960</v>
      </c>
      <c r="D35" s="573" t="s">
        <v>949</v>
      </c>
      <c r="E35" s="574" t="s">
        <v>955</v>
      </c>
      <c r="F35" s="572"/>
    </row>
    <row r="36" spans="1:6" x14ac:dyDescent="0.3">
      <c r="A36" s="572" t="s">
        <v>1018</v>
      </c>
      <c r="B36" s="572" t="s">
        <v>1019</v>
      </c>
      <c r="C36" s="573" t="s">
        <v>948</v>
      </c>
      <c r="D36" s="573" t="s">
        <v>949</v>
      </c>
      <c r="E36" s="574" t="s">
        <v>950</v>
      </c>
      <c r="F36" s="572"/>
    </row>
    <row r="37" spans="1:6" x14ac:dyDescent="0.3">
      <c r="A37" s="572" t="s">
        <v>1020</v>
      </c>
      <c r="B37" s="572" t="s">
        <v>1021</v>
      </c>
      <c r="C37" s="573" t="s">
        <v>969</v>
      </c>
      <c r="D37" s="573" t="s">
        <v>949</v>
      </c>
      <c r="E37" s="574" t="s">
        <v>950</v>
      </c>
      <c r="F37" s="572"/>
    </row>
    <row r="38" spans="1:6" x14ac:dyDescent="0.3">
      <c r="A38" s="572" t="s">
        <v>1022</v>
      </c>
      <c r="B38" s="572" t="s">
        <v>1023</v>
      </c>
      <c r="C38" s="573" t="s">
        <v>312</v>
      </c>
      <c r="D38" s="573" t="s">
        <v>949</v>
      </c>
      <c r="E38" s="574" t="s">
        <v>955</v>
      </c>
      <c r="F38" s="572"/>
    </row>
    <row r="39" spans="1:6" x14ac:dyDescent="0.3">
      <c r="A39" s="572" t="s">
        <v>1024</v>
      </c>
      <c r="B39" s="572" t="s">
        <v>1025</v>
      </c>
      <c r="C39" s="573" t="s">
        <v>312</v>
      </c>
      <c r="D39" s="573" t="s">
        <v>949</v>
      </c>
      <c r="E39" s="574" t="s">
        <v>955</v>
      </c>
      <c r="F39" s="572"/>
    </row>
    <row r="40" spans="1:6" x14ac:dyDescent="0.3">
      <c r="A40" s="572" t="s">
        <v>1026</v>
      </c>
      <c r="B40" s="572" t="s">
        <v>1027</v>
      </c>
      <c r="C40" s="573" t="s">
        <v>948</v>
      </c>
      <c r="D40" s="573" t="s">
        <v>949</v>
      </c>
      <c r="E40" s="574" t="s">
        <v>950</v>
      </c>
      <c r="F40" s="572"/>
    </row>
    <row r="41" spans="1:6" x14ac:dyDescent="0.3">
      <c r="A41" s="572" t="s">
        <v>1028</v>
      </c>
      <c r="B41" s="572" t="s">
        <v>1029</v>
      </c>
      <c r="C41" s="573" t="s">
        <v>948</v>
      </c>
      <c r="D41" s="573" t="s">
        <v>949</v>
      </c>
      <c r="E41" s="574" t="s">
        <v>950</v>
      </c>
      <c r="F41" s="572"/>
    </row>
    <row r="42" spans="1:6" x14ac:dyDescent="0.3">
      <c r="A42" s="572" t="s">
        <v>1030</v>
      </c>
      <c r="B42" s="572" t="s">
        <v>1031</v>
      </c>
      <c r="C42" s="573" t="s">
        <v>312</v>
      </c>
      <c r="D42" s="573" t="s">
        <v>949</v>
      </c>
      <c r="E42" s="574" t="s">
        <v>955</v>
      </c>
      <c r="F42" s="572"/>
    </row>
    <row r="43" spans="1:6" x14ac:dyDescent="0.3">
      <c r="A43" s="572" t="s">
        <v>1032</v>
      </c>
      <c r="B43" s="572" t="s">
        <v>1033</v>
      </c>
      <c r="C43" s="573" t="s">
        <v>312</v>
      </c>
      <c r="D43" s="573" t="s">
        <v>949</v>
      </c>
      <c r="E43" s="574" t="s">
        <v>955</v>
      </c>
      <c r="F43" s="572"/>
    </row>
    <row r="44" spans="1:6" x14ac:dyDescent="0.3">
      <c r="A44" s="572" t="s">
        <v>1034</v>
      </c>
      <c r="B44" s="572" t="s">
        <v>1035</v>
      </c>
      <c r="C44" s="573" t="s">
        <v>312</v>
      </c>
      <c r="D44" s="573" t="s">
        <v>949</v>
      </c>
      <c r="E44" s="574" t="s">
        <v>955</v>
      </c>
      <c r="F44" s="572"/>
    </row>
    <row r="45" spans="1:6" x14ac:dyDescent="0.3">
      <c r="A45" s="572" t="s">
        <v>1036</v>
      </c>
      <c r="B45" s="572" t="s">
        <v>1037</v>
      </c>
      <c r="C45" s="573" t="s">
        <v>960</v>
      </c>
      <c r="D45" s="573" t="s">
        <v>949</v>
      </c>
      <c r="E45" s="574" t="s">
        <v>955</v>
      </c>
      <c r="F45" s="572"/>
    </row>
    <row r="46" spans="1:6" x14ac:dyDescent="0.3">
      <c r="A46" s="572" t="s">
        <v>1038</v>
      </c>
      <c r="B46" s="572" t="s">
        <v>1039</v>
      </c>
      <c r="C46" s="573" t="s">
        <v>960</v>
      </c>
      <c r="D46" s="573" t="s">
        <v>949</v>
      </c>
      <c r="E46" s="574" t="s">
        <v>955</v>
      </c>
      <c r="F46" s="572"/>
    </row>
    <row r="47" spans="1:6" x14ac:dyDescent="0.3">
      <c r="A47" s="572" t="s">
        <v>1040</v>
      </c>
      <c r="B47" s="572" t="s">
        <v>1041</v>
      </c>
      <c r="C47" s="573" t="s">
        <v>312</v>
      </c>
      <c r="D47" s="573" t="s">
        <v>949</v>
      </c>
      <c r="E47" s="574" t="s">
        <v>955</v>
      </c>
      <c r="F47" s="572"/>
    </row>
    <row r="48" spans="1:6" x14ac:dyDescent="0.3">
      <c r="A48" s="572" t="s">
        <v>1042</v>
      </c>
      <c r="B48" s="572" t="s">
        <v>1043</v>
      </c>
      <c r="C48" s="573" t="s">
        <v>1044</v>
      </c>
      <c r="D48" s="573" t="s">
        <v>949</v>
      </c>
      <c r="E48" s="574" t="s">
        <v>955</v>
      </c>
      <c r="F48" s="572"/>
    </row>
    <row r="49" spans="1:6" x14ac:dyDescent="0.3">
      <c r="A49" s="572" t="s">
        <v>1045</v>
      </c>
      <c r="B49" s="572" t="s">
        <v>1046</v>
      </c>
      <c r="C49" s="573" t="s">
        <v>1044</v>
      </c>
      <c r="D49" s="573" t="s">
        <v>949</v>
      </c>
      <c r="E49" s="574" t="s">
        <v>955</v>
      </c>
      <c r="F49" s="572"/>
    </row>
    <row r="50" spans="1:6" x14ac:dyDescent="0.3">
      <c r="A50" s="572" t="s">
        <v>1047</v>
      </c>
      <c r="B50" s="572" t="s">
        <v>1048</v>
      </c>
      <c r="C50" s="573" t="s">
        <v>960</v>
      </c>
      <c r="D50" s="573" t="s">
        <v>949</v>
      </c>
      <c r="E50" s="574" t="s">
        <v>955</v>
      </c>
      <c r="F50" s="572"/>
    </row>
    <row r="51" spans="1:6" x14ac:dyDescent="0.3">
      <c r="A51" s="572" t="s">
        <v>1049</v>
      </c>
      <c r="B51" s="572" t="s">
        <v>1050</v>
      </c>
      <c r="C51" s="573" t="s">
        <v>312</v>
      </c>
      <c r="D51" s="573" t="s">
        <v>949</v>
      </c>
      <c r="E51" s="574" t="s">
        <v>955</v>
      </c>
      <c r="F51" s="572"/>
    </row>
    <row r="52" spans="1:6" x14ac:dyDescent="0.3">
      <c r="A52" s="572" t="s">
        <v>1051</v>
      </c>
      <c r="B52" s="572" t="s">
        <v>1052</v>
      </c>
      <c r="C52" s="573" t="s">
        <v>312</v>
      </c>
      <c r="D52" s="573" t="s">
        <v>949</v>
      </c>
      <c r="E52" s="574" t="s">
        <v>955</v>
      </c>
      <c r="F52" s="572"/>
    </row>
    <row r="53" spans="1:6" x14ac:dyDescent="0.3">
      <c r="A53" s="572" t="s">
        <v>1053</v>
      </c>
      <c r="B53" s="572" t="s">
        <v>1054</v>
      </c>
      <c r="C53" s="573" t="s">
        <v>312</v>
      </c>
      <c r="D53" s="573" t="s">
        <v>949</v>
      </c>
      <c r="E53" s="574" t="s">
        <v>955</v>
      </c>
      <c r="F53" s="572"/>
    </row>
    <row r="54" spans="1:6" x14ac:dyDescent="0.3">
      <c r="A54" s="572" t="s">
        <v>1055</v>
      </c>
      <c r="B54" s="572" t="s">
        <v>1056</v>
      </c>
      <c r="C54" s="573" t="s">
        <v>948</v>
      </c>
      <c r="D54" s="573" t="s">
        <v>949</v>
      </c>
      <c r="E54" s="574" t="s">
        <v>950</v>
      </c>
      <c r="F54" s="572"/>
    </row>
    <row r="55" spans="1:6" x14ac:dyDescent="0.3">
      <c r="A55" s="572" t="s">
        <v>1057</v>
      </c>
      <c r="B55" s="572" t="s">
        <v>1058</v>
      </c>
      <c r="C55" s="573" t="s">
        <v>312</v>
      </c>
      <c r="D55" s="573" t="s">
        <v>949</v>
      </c>
      <c r="E55" s="574" t="s">
        <v>955</v>
      </c>
      <c r="F55" s="572"/>
    </row>
    <row r="56" spans="1:6" x14ac:dyDescent="0.3">
      <c r="A56" s="572" t="s">
        <v>1059</v>
      </c>
      <c r="B56" s="572" t="s">
        <v>1060</v>
      </c>
      <c r="C56" s="573" t="s">
        <v>312</v>
      </c>
      <c r="D56" s="573" t="s">
        <v>949</v>
      </c>
      <c r="E56" s="574" t="s">
        <v>955</v>
      </c>
      <c r="F56" s="572"/>
    </row>
    <row r="57" spans="1:6" x14ac:dyDescent="0.3">
      <c r="A57" s="572" t="s">
        <v>1061</v>
      </c>
      <c r="B57" s="572" t="s">
        <v>1062</v>
      </c>
      <c r="C57" s="573" t="s">
        <v>312</v>
      </c>
      <c r="D57" s="573" t="s">
        <v>949</v>
      </c>
      <c r="E57" s="574" t="s">
        <v>955</v>
      </c>
      <c r="F57" s="572"/>
    </row>
    <row r="58" spans="1:6" x14ac:dyDescent="0.3">
      <c r="A58" s="572" t="s">
        <v>1063</v>
      </c>
      <c r="B58" s="572" t="s">
        <v>1064</v>
      </c>
      <c r="C58" s="573" t="s">
        <v>960</v>
      </c>
      <c r="D58" s="573" t="s">
        <v>949</v>
      </c>
      <c r="E58" s="574" t="s">
        <v>955</v>
      </c>
      <c r="F58" s="572"/>
    </row>
    <row r="59" spans="1:6" x14ac:dyDescent="0.3">
      <c r="A59" s="572" t="s">
        <v>1065</v>
      </c>
      <c r="B59" s="572" t="s">
        <v>1066</v>
      </c>
      <c r="C59" s="573" t="s">
        <v>312</v>
      </c>
      <c r="D59" s="573" t="s">
        <v>949</v>
      </c>
      <c r="E59" s="574" t="s">
        <v>955</v>
      </c>
      <c r="F59" s="572"/>
    </row>
    <row r="60" spans="1:6" x14ac:dyDescent="0.3">
      <c r="A60" s="572" t="s">
        <v>1067</v>
      </c>
      <c r="B60" s="572" t="s">
        <v>1068</v>
      </c>
      <c r="C60" s="573" t="s">
        <v>312</v>
      </c>
      <c r="D60" s="573" t="s">
        <v>949</v>
      </c>
      <c r="E60" s="574" t="s">
        <v>955</v>
      </c>
      <c r="F60" s="572"/>
    </row>
    <row r="61" spans="1:6" x14ac:dyDescent="0.3">
      <c r="A61" s="572" t="s">
        <v>1069</v>
      </c>
      <c r="B61" s="572" t="s">
        <v>1070</v>
      </c>
      <c r="C61" s="573" t="s">
        <v>312</v>
      </c>
      <c r="D61" s="573" t="s">
        <v>949</v>
      </c>
      <c r="E61" s="574" t="s">
        <v>955</v>
      </c>
      <c r="F61" s="572"/>
    </row>
    <row r="62" spans="1:6" x14ac:dyDescent="0.3">
      <c r="A62" s="572" t="s">
        <v>1071</v>
      </c>
      <c r="B62" s="572" t="s">
        <v>1072</v>
      </c>
      <c r="C62" s="573" t="s">
        <v>312</v>
      </c>
      <c r="D62" s="573" t="s">
        <v>949</v>
      </c>
      <c r="E62" s="574" t="s">
        <v>955</v>
      </c>
      <c r="F62" s="572"/>
    </row>
    <row r="63" spans="1:6" x14ac:dyDescent="0.3">
      <c r="A63" s="572" t="s">
        <v>1073</v>
      </c>
      <c r="B63" s="572" t="s">
        <v>1074</v>
      </c>
      <c r="C63" s="573" t="s">
        <v>312</v>
      </c>
      <c r="D63" s="573" t="s">
        <v>949</v>
      </c>
      <c r="E63" s="574" t="s">
        <v>955</v>
      </c>
      <c r="F63" s="572"/>
    </row>
    <row r="64" spans="1:6" x14ac:dyDescent="0.3">
      <c r="A64" s="572" t="s">
        <v>1075</v>
      </c>
      <c r="B64" s="572" t="s">
        <v>1076</v>
      </c>
      <c r="C64" s="573" t="s">
        <v>312</v>
      </c>
      <c r="D64" s="573" t="s">
        <v>949</v>
      </c>
      <c r="E64" s="574" t="s">
        <v>955</v>
      </c>
      <c r="F64" s="572"/>
    </row>
    <row r="65" spans="1:6" x14ac:dyDescent="0.3">
      <c r="A65" s="572" t="s">
        <v>1077</v>
      </c>
      <c r="B65" s="572" t="s">
        <v>1078</v>
      </c>
      <c r="C65" s="573" t="s">
        <v>312</v>
      </c>
      <c r="D65" s="573" t="s">
        <v>949</v>
      </c>
      <c r="E65" s="574" t="s">
        <v>955</v>
      </c>
      <c r="F65" s="572"/>
    </row>
    <row r="66" spans="1:6" x14ac:dyDescent="0.3">
      <c r="A66" s="572" t="s">
        <v>1079</v>
      </c>
      <c r="B66" s="572" t="s">
        <v>1080</v>
      </c>
      <c r="C66" s="573" t="s">
        <v>312</v>
      </c>
      <c r="D66" s="573" t="s">
        <v>949</v>
      </c>
      <c r="E66" s="574" t="s">
        <v>955</v>
      </c>
      <c r="F66" s="572"/>
    </row>
    <row r="67" spans="1:6" x14ac:dyDescent="0.3">
      <c r="A67" s="572" t="s">
        <v>1081</v>
      </c>
      <c r="B67" s="572" t="s">
        <v>1082</v>
      </c>
      <c r="C67" s="573" t="s">
        <v>312</v>
      </c>
      <c r="D67" s="573" t="s">
        <v>949</v>
      </c>
      <c r="E67" s="574" t="s">
        <v>955</v>
      </c>
      <c r="F67" s="572"/>
    </row>
    <row r="68" spans="1:6" x14ac:dyDescent="0.3">
      <c r="A68" s="572" t="s">
        <v>1083</v>
      </c>
      <c r="B68" s="572" t="s">
        <v>1084</v>
      </c>
      <c r="C68" s="573" t="s">
        <v>312</v>
      </c>
      <c r="D68" s="573" t="s">
        <v>949</v>
      </c>
      <c r="E68" s="574" t="s">
        <v>955</v>
      </c>
      <c r="F68" s="572"/>
    </row>
    <row r="69" spans="1:6" x14ac:dyDescent="0.3">
      <c r="A69" s="572" t="s">
        <v>1085</v>
      </c>
      <c r="B69" s="572" t="s">
        <v>1086</v>
      </c>
      <c r="C69" s="573" t="s">
        <v>312</v>
      </c>
      <c r="D69" s="573" t="s">
        <v>949</v>
      </c>
      <c r="E69" s="574" t="s">
        <v>955</v>
      </c>
      <c r="F69" s="572"/>
    </row>
    <row r="70" spans="1:6" x14ac:dyDescent="0.3">
      <c r="A70" s="572" t="s">
        <v>1087</v>
      </c>
      <c r="B70" s="572" t="s">
        <v>1088</v>
      </c>
      <c r="C70" s="573" t="s">
        <v>312</v>
      </c>
      <c r="D70" s="573" t="s">
        <v>949</v>
      </c>
      <c r="E70" s="574" t="s">
        <v>955</v>
      </c>
      <c r="F70" s="572"/>
    </row>
    <row r="71" spans="1:6" x14ac:dyDescent="0.3">
      <c r="A71" s="572" t="s">
        <v>1089</v>
      </c>
      <c r="B71" s="572" t="s">
        <v>1090</v>
      </c>
      <c r="C71" s="573" t="s">
        <v>312</v>
      </c>
      <c r="D71" s="573" t="s">
        <v>949</v>
      </c>
      <c r="E71" s="574" t="s">
        <v>955</v>
      </c>
      <c r="F71" s="572"/>
    </row>
    <row r="72" spans="1:6" x14ac:dyDescent="0.3">
      <c r="A72" s="572" t="s">
        <v>1091</v>
      </c>
      <c r="B72" s="572" t="s">
        <v>1092</v>
      </c>
      <c r="C72" s="573" t="s">
        <v>312</v>
      </c>
      <c r="D72" s="573" t="s">
        <v>949</v>
      </c>
      <c r="E72" s="574" t="s">
        <v>955</v>
      </c>
      <c r="F72" s="572"/>
    </row>
    <row r="73" spans="1:6" x14ac:dyDescent="0.3">
      <c r="A73" s="572" t="s">
        <v>1093</v>
      </c>
      <c r="B73" s="572" t="s">
        <v>1094</v>
      </c>
      <c r="C73" s="573" t="s">
        <v>312</v>
      </c>
      <c r="D73" s="573" t="s">
        <v>949</v>
      </c>
      <c r="E73" s="574" t="s">
        <v>955</v>
      </c>
      <c r="F73" s="572"/>
    </row>
    <row r="74" spans="1:6" x14ac:dyDescent="0.3">
      <c r="A74" s="572" t="s">
        <v>1095</v>
      </c>
      <c r="B74" s="572" t="s">
        <v>1096</v>
      </c>
      <c r="C74" s="573" t="s">
        <v>312</v>
      </c>
      <c r="D74" s="573" t="s">
        <v>949</v>
      </c>
      <c r="E74" s="574" t="s">
        <v>955</v>
      </c>
      <c r="F74" s="572"/>
    </row>
    <row r="75" spans="1:6" x14ac:dyDescent="0.3">
      <c r="A75" s="572" t="s">
        <v>1097</v>
      </c>
      <c r="B75" s="572" t="s">
        <v>1098</v>
      </c>
      <c r="C75" s="573" t="s">
        <v>960</v>
      </c>
      <c r="D75" s="573" t="s">
        <v>949</v>
      </c>
      <c r="E75" s="574" t="s">
        <v>955</v>
      </c>
      <c r="F75" s="572"/>
    </row>
    <row r="76" spans="1:6" x14ac:dyDescent="0.3">
      <c r="A76" s="572" t="s">
        <v>1099</v>
      </c>
      <c r="B76" s="572" t="s">
        <v>1100</v>
      </c>
      <c r="C76" s="573" t="s">
        <v>312</v>
      </c>
      <c r="D76" s="573" t="s">
        <v>949</v>
      </c>
      <c r="E76" s="574" t="s">
        <v>955</v>
      </c>
      <c r="F76" s="572"/>
    </row>
    <row r="77" spans="1:6" x14ac:dyDescent="0.3">
      <c r="A77" s="572" t="s">
        <v>1101</v>
      </c>
      <c r="B77" s="572" t="s">
        <v>1102</v>
      </c>
      <c r="C77" s="573" t="s">
        <v>960</v>
      </c>
      <c r="D77" s="573" t="s">
        <v>949</v>
      </c>
      <c r="E77" s="574" t="s">
        <v>955</v>
      </c>
      <c r="F77" s="572"/>
    </row>
    <row r="78" spans="1:6" x14ac:dyDescent="0.3">
      <c r="A78" s="572" t="s">
        <v>1103</v>
      </c>
      <c r="B78" s="572" t="s">
        <v>1104</v>
      </c>
      <c r="C78" s="573" t="s">
        <v>948</v>
      </c>
      <c r="D78" s="573" t="s">
        <v>949</v>
      </c>
      <c r="E78" s="574" t="s">
        <v>950</v>
      </c>
      <c r="F78" s="572"/>
    </row>
    <row r="79" spans="1:6" x14ac:dyDescent="0.3">
      <c r="A79" s="572" t="s">
        <v>1105</v>
      </c>
      <c r="B79" s="572" t="s">
        <v>1106</v>
      </c>
      <c r="C79" s="573" t="s">
        <v>948</v>
      </c>
      <c r="D79" s="573" t="s">
        <v>949</v>
      </c>
      <c r="E79" s="574" t="s">
        <v>950</v>
      </c>
      <c r="F79" s="572"/>
    </row>
    <row r="80" spans="1:6" x14ac:dyDescent="0.3">
      <c r="A80" s="572" t="s">
        <v>1107</v>
      </c>
      <c r="B80" s="572" t="s">
        <v>1108</v>
      </c>
      <c r="C80" s="573" t="s">
        <v>960</v>
      </c>
      <c r="D80" s="573" t="s">
        <v>949</v>
      </c>
      <c r="E80" s="574" t="s">
        <v>955</v>
      </c>
      <c r="F80" s="572"/>
    </row>
    <row r="81" spans="1:6" x14ac:dyDescent="0.3">
      <c r="A81" s="572" t="s">
        <v>1109</v>
      </c>
      <c r="B81" s="572" t="s">
        <v>1110</v>
      </c>
      <c r="C81" s="573" t="s">
        <v>312</v>
      </c>
      <c r="D81" s="573" t="s">
        <v>949</v>
      </c>
      <c r="E81" s="574" t="s">
        <v>955</v>
      </c>
      <c r="F81" s="572"/>
    </row>
    <row r="82" spans="1:6" x14ac:dyDescent="0.3">
      <c r="A82" s="572" t="s">
        <v>1111</v>
      </c>
      <c r="B82" s="572" t="s">
        <v>1112</v>
      </c>
      <c r="C82" s="573" t="s">
        <v>312</v>
      </c>
      <c r="D82" s="573" t="s">
        <v>949</v>
      </c>
      <c r="E82" s="574" t="s">
        <v>955</v>
      </c>
      <c r="F82" s="572"/>
    </row>
    <row r="83" spans="1:6" x14ac:dyDescent="0.3">
      <c r="A83" s="572" t="s">
        <v>1113</v>
      </c>
      <c r="B83" s="572" t="s">
        <v>1114</v>
      </c>
      <c r="C83" s="573" t="s">
        <v>312</v>
      </c>
      <c r="D83" s="573" t="s">
        <v>949</v>
      </c>
      <c r="E83" s="574" t="s">
        <v>955</v>
      </c>
      <c r="F83" s="572"/>
    </row>
    <row r="84" spans="1:6" x14ac:dyDescent="0.3">
      <c r="A84" s="572" t="s">
        <v>1115</v>
      </c>
      <c r="B84" s="572" t="s">
        <v>1116</v>
      </c>
      <c r="C84" s="573" t="s">
        <v>960</v>
      </c>
      <c r="D84" s="573" t="s">
        <v>949</v>
      </c>
      <c r="E84" s="574" t="s">
        <v>955</v>
      </c>
      <c r="F84" s="572"/>
    </row>
    <row r="85" spans="1:6" x14ac:dyDescent="0.3">
      <c r="A85" s="572" t="s">
        <v>1117</v>
      </c>
      <c r="B85" s="572" t="s">
        <v>1118</v>
      </c>
      <c r="C85" s="573" t="s">
        <v>960</v>
      </c>
      <c r="D85" s="573" t="s">
        <v>949</v>
      </c>
      <c r="E85" s="574" t="s">
        <v>955</v>
      </c>
      <c r="F85" s="572"/>
    </row>
    <row r="86" spans="1:6" x14ac:dyDescent="0.3">
      <c r="A86" s="572" t="s">
        <v>1119</v>
      </c>
      <c r="B86" s="572" t="s">
        <v>1120</v>
      </c>
      <c r="C86" s="573" t="s">
        <v>960</v>
      </c>
      <c r="D86" s="573" t="s">
        <v>949</v>
      </c>
      <c r="E86" s="574" t="s">
        <v>955</v>
      </c>
      <c r="F86" s="572"/>
    </row>
    <row r="87" spans="1:6" x14ac:dyDescent="0.3">
      <c r="A87" s="572" t="s">
        <v>1121</v>
      </c>
      <c r="B87" s="572" t="s">
        <v>1122</v>
      </c>
      <c r="C87" s="573" t="s">
        <v>960</v>
      </c>
      <c r="D87" s="573" t="s">
        <v>949</v>
      </c>
      <c r="E87" s="574" t="s">
        <v>955</v>
      </c>
      <c r="F87" s="572"/>
    </row>
    <row r="88" spans="1:6" x14ac:dyDescent="0.3">
      <c r="A88" s="572" t="s">
        <v>1123</v>
      </c>
      <c r="B88" s="572" t="s">
        <v>1124</v>
      </c>
      <c r="C88" s="573" t="s">
        <v>960</v>
      </c>
      <c r="D88" s="573" t="s">
        <v>949</v>
      </c>
      <c r="E88" s="574" t="s">
        <v>955</v>
      </c>
      <c r="F88" s="572"/>
    </row>
    <row r="89" spans="1:6" x14ac:dyDescent="0.3">
      <c r="A89" s="572" t="s">
        <v>1125</v>
      </c>
      <c r="B89" s="572" t="s">
        <v>1126</v>
      </c>
      <c r="C89" s="573" t="s">
        <v>960</v>
      </c>
      <c r="D89" s="573" t="s">
        <v>949</v>
      </c>
      <c r="E89" s="574" t="s">
        <v>955</v>
      </c>
      <c r="F89" s="572"/>
    </row>
    <row r="90" spans="1:6" x14ac:dyDescent="0.3">
      <c r="A90" s="572" t="s">
        <v>1127</v>
      </c>
      <c r="B90" s="572" t="s">
        <v>1128</v>
      </c>
      <c r="C90" s="573" t="s">
        <v>960</v>
      </c>
      <c r="D90" s="573" t="s">
        <v>949</v>
      </c>
      <c r="E90" s="574" t="s">
        <v>955</v>
      </c>
      <c r="F90" s="572"/>
    </row>
    <row r="91" spans="1:6" x14ac:dyDescent="0.3">
      <c r="A91" s="572" t="s">
        <v>1129</v>
      </c>
      <c r="B91" s="572" t="s">
        <v>1130</v>
      </c>
      <c r="C91" s="573" t="s">
        <v>960</v>
      </c>
      <c r="D91" s="573" t="s">
        <v>949</v>
      </c>
      <c r="E91" s="574" t="s">
        <v>955</v>
      </c>
      <c r="F91" s="572"/>
    </row>
    <row r="92" spans="1:6" x14ac:dyDescent="0.3">
      <c r="A92" s="572" t="s">
        <v>1131</v>
      </c>
      <c r="B92" s="572" t="s">
        <v>1132</v>
      </c>
      <c r="C92" s="573" t="s">
        <v>960</v>
      </c>
      <c r="D92" s="573" t="s">
        <v>949</v>
      </c>
      <c r="E92" s="574" t="s">
        <v>955</v>
      </c>
      <c r="F92" s="572"/>
    </row>
    <row r="93" spans="1:6" x14ac:dyDescent="0.3">
      <c r="A93" s="572" t="s">
        <v>1133</v>
      </c>
      <c r="B93" s="572" t="s">
        <v>1134</v>
      </c>
      <c r="C93" s="573" t="s">
        <v>960</v>
      </c>
      <c r="D93" s="573" t="s">
        <v>949</v>
      </c>
      <c r="E93" s="574" t="s">
        <v>955</v>
      </c>
      <c r="F93" s="572"/>
    </row>
    <row r="94" spans="1:6" x14ac:dyDescent="0.3">
      <c r="A94" s="572" t="s">
        <v>1135</v>
      </c>
      <c r="B94" s="572" t="s">
        <v>1136</v>
      </c>
      <c r="C94" s="573" t="s">
        <v>960</v>
      </c>
      <c r="D94" s="573" t="s">
        <v>949</v>
      </c>
      <c r="E94" s="574" t="s">
        <v>955</v>
      </c>
      <c r="F94" s="572"/>
    </row>
    <row r="95" spans="1:6" x14ac:dyDescent="0.3">
      <c r="A95" s="572" t="s">
        <v>1137</v>
      </c>
      <c r="B95" s="572" t="s">
        <v>1138</v>
      </c>
      <c r="C95" s="573" t="s">
        <v>312</v>
      </c>
      <c r="D95" s="573" t="s">
        <v>949</v>
      </c>
      <c r="E95" s="574" t="s">
        <v>955</v>
      </c>
      <c r="F95" s="572"/>
    </row>
    <row r="96" spans="1:6" x14ac:dyDescent="0.3">
      <c r="A96" s="572" t="s">
        <v>1139</v>
      </c>
      <c r="B96" s="572" t="s">
        <v>1140</v>
      </c>
      <c r="C96" s="573" t="s">
        <v>312</v>
      </c>
      <c r="D96" s="573" t="s">
        <v>949</v>
      </c>
      <c r="E96" s="574" t="s">
        <v>955</v>
      </c>
      <c r="F96" s="572"/>
    </row>
    <row r="97" spans="1:6" x14ac:dyDescent="0.3">
      <c r="A97" s="572" t="s">
        <v>1141</v>
      </c>
      <c r="B97" s="572" t="s">
        <v>1142</v>
      </c>
      <c r="C97" s="573" t="s">
        <v>960</v>
      </c>
      <c r="D97" s="573" t="s">
        <v>949</v>
      </c>
      <c r="E97" s="574" t="s">
        <v>955</v>
      </c>
      <c r="F97" s="572"/>
    </row>
    <row r="98" spans="1:6" x14ac:dyDescent="0.3">
      <c r="A98" s="572" t="s">
        <v>1143</v>
      </c>
      <c r="B98" s="572" t="s">
        <v>1144</v>
      </c>
      <c r="C98" s="573" t="s">
        <v>960</v>
      </c>
      <c r="D98" s="573" t="s">
        <v>949</v>
      </c>
      <c r="E98" s="574" t="s">
        <v>955</v>
      </c>
      <c r="F98" s="572"/>
    </row>
    <row r="99" spans="1:6" x14ac:dyDescent="0.3">
      <c r="A99" s="572" t="s">
        <v>1145</v>
      </c>
      <c r="B99" s="572" t="s">
        <v>1146</v>
      </c>
      <c r="C99" s="573" t="s">
        <v>960</v>
      </c>
      <c r="D99" s="573" t="s">
        <v>949</v>
      </c>
      <c r="E99" s="574" t="s">
        <v>955</v>
      </c>
      <c r="F99" s="572"/>
    </row>
    <row r="100" spans="1:6" x14ac:dyDescent="0.3">
      <c r="A100" s="572" t="s">
        <v>1147</v>
      </c>
      <c r="B100" s="572" t="s">
        <v>1148</v>
      </c>
      <c r="C100" s="573" t="s">
        <v>960</v>
      </c>
      <c r="D100" s="573" t="s">
        <v>949</v>
      </c>
      <c r="E100" s="574" t="s">
        <v>955</v>
      </c>
      <c r="F100" s="572"/>
    </row>
    <row r="101" spans="1:6" x14ac:dyDescent="0.3">
      <c r="A101" s="572" t="s">
        <v>1149</v>
      </c>
      <c r="B101" s="572" t="s">
        <v>1150</v>
      </c>
      <c r="C101" s="573" t="s">
        <v>948</v>
      </c>
      <c r="D101" s="573" t="s">
        <v>949</v>
      </c>
      <c r="E101" s="574" t="s">
        <v>955</v>
      </c>
      <c r="F101" s="572"/>
    </row>
    <row r="102" spans="1:6" x14ac:dyDescent="0.3">
      <c r="A102" s="572" t="s">
        <v>1151</v>
      </c>
      <c r="B102" s="572" t="s">
        <v>1152</v>
      </c>
      <c r="C102" s="573" t="s">
        <v>948</v>
      </c>
      <c r="D102" s="573" t="s">
        <v>949</v>
      </c>
      <c r="E102" s="574" t="s">
        <v>955</v>
      </c>
      <c r="F102" s="572"/>
    </row>
    <row r="103" spans="1:6" x14ac:dyDescent="0.3">
      <c r="A103" s="572" t="s">
        <v>1153</v>
      </c>
      <c r="B103" s="572" t="s">
        <v>1154</v>
      </c>
      <c r="C103" s="573" t="s">
        <v>960</v>
      </c>
      <c r="D103" s="573" t="s">
        <v>949</v>
      </c>
      <c r="E103" s="574" t="s">
        <v>955</v>
      </c>
      <c r="F103" s="572"/>
    </row>
    <row r="104" spans="1:6" x14ac:dyDescent="0.3">
      <c r="A104" s="572" t="s">
        <v>1155</v>
      </c>
      <c r="B104" s="572" t="s">
        <v>1156</v>
      </c>
      <c r="C104" s="573" t="s">
        <v>312</v>
      </c>
      <c r="D104" s="573" t="s">
        <v>949</v>
      </c>
      <c r="E104" s="574" t="s">
        <v>955</v>
      </c>
      <c r="F104" s="572"/>
    </row>
    <row r="105" spans="1:6" x14ac:dyDescent="0.3">
      <c r="A105" s="572" t="s">
        <v>1157</v>
      </c>
      <c r="B105" s="572" t="s">
        <v>1158</v>
      </c>
      <c r="C105" s="573" t="s">
        <v>312</v>
      </c>
      <c r="D105" s="573" t="s">
        <v>949</v>
      </c>
      <c r="E105" s="574" t="s">
        <v>955</v>
      </c>
      <c r="F105" s="572"/>
    </row>
    <row r="106" spans="1:6" x14ac:dyDescent="0.3">
      <c r="A106" s="572" t="s">
        <v>1159</v>
      </c>
      <c r="B106" s="572" t="s">
        <v>1158</v>
      </c>
      <c r="C106" s="573" t="s">
        <v>312</v>
      </c>
      <c r="D106" s="573" t="s">
        <v>949</v>
      </c>
      <c r="E106" s="574" t="s">
        <v>955</v>
      </c>
      <c r="F106" s="572"/>
    </row>
    <row r="107" spans="1:6" x14ac:dyDescent="0.3">
      <c r="A107" s="572" t="s">
        <v>1160</v>
      </c>
      <c r="B107" s="572" t="s">
        <v>1158</v>
      </c>
      <c r="C107" s="573" t="s">
        <v>312</v>
      </c>
      <c r="D107" s="573" t="s">
        <v>949</v>
      </c>
      <c r="E107" s="574" t="s">
        <v>955</v>
      </c>
      <c r="F107" s="572"/>
    </row>
    <row r="108" spans="1:6" x14ac:dyDescent="0.3">
      <c r="A108" s="572" t="s">
        <v>1161</v>
      </c>
      <c r="B108" s="572" t="s">
        <v>1162</v>
      </c>
      <c r="C108" s="573" t="s">
        <v>312</v>
      </c>
      <c r="D108" s="573" t="s">
        <v>949</v>
      </c>
      <c r="E108" s="574" t="s">
        <v>955</v>
      </c>
      <c r="F108" s="572"/>
    </row>
    <row r="109" spans="1:6" x14ac:dyDescent="0.3">
      <c r="A109" s="572" t="s">
        <v>1163</v>
      </c>
      <c r="B109" s="572" t="s">
        <v>1164</v>
      </c>
      <c r="C109" s="573" t="s">
        <v>312</v>
      </c>
      <c r="D109" s="573" t="s">
        <v>949</v>
      </c>
      <c r="E109" s="574" t="s">
        <v>955</v>
      </c>
      <c r="F109" s="572"/>
    </row>
    <row r="110" spans="1:6" x14ac:dyDescent="0.3">
      <c r="A110" s="572" t="s">
        <v>1165</v>
      </c>
      <c r="B110" s="572" t="s">
        <v>1166</v>
      </c>
      <c r="C110" s="573" t="s">
        <v>312</v>
      </c>
      <c r="D110" s="573" t="s">
        <v>949</v>
      </c>
      <c r="E110" s="574" t="s">
        <v>955</v>
      </c>
      <c r="F110" s="572"/>
    </row>
    <row r="111" spans="1:6" x14ac:dyDescent="0.3">
      <c r="A111" s="572" t="s">
        <v>1167</v>
      </c>
      <c r="B111" s="572" t="s">
        <v>1158</v>
      </c>
      <c r="C111" s="573" t="s">
        <v>312</v>
      </c>
      <c r="D111" s="573" t="s">
        <v>949</v>
      </c>
      <c r="E111" s="574" t="s">
        <v>955</v>
      </c>
      <c r="F111" s="572"/>
    </row>
    <row r="112" spans="1:6" x14ac:dyDescent="0.3">
      <c r="A112" s="572" t="s">
        <v>1168</v>
      </c>
      <c r="B112" s="572" t="s">
        <v>1158</v>
      </c>
      <c r="C112" s="573" t="s">
        <v>312</v>
      </c>
      <c r="D112" s="573" t="s">
        <v>949</v>
      </c>
      <c r="E112" s="574" t="s">
        <v>955</v>
      </c>
      <c r="F112" s="572"/>
    </row>
    <row r="113" spans="1:6" x14ac:dyDescent="0.3">
      <c r="A113" s="572" t="s">
        <v>1169</v>
      </c>
      <c r="B113" s="572" t="s">
        <v>1158</v>
      </c>
      <c r="C113" s="573" t="s">
        <v>312</v>
      </c>
      <c r="D113" s="573" t="s">
        <v>949</v>
      </c>
      <c r="E113" s="574" t="s">
        <v>955</v>
      </c>
      <c r="F113" s="572"/>
    </row>
    <row r="114" spans="1:6" x14ac:dyDescent="0.3">
      <c r="A114" s="572" t="s">
        <v>1170</v>
      </c>
      <c r="B114" s="572" t="s">
        <v>1158</v>
      </c>
      <c r="C114" s="573" t="s">
        <v>312</v>
      </c>
      <c r="D114" s="573" t="s">
        <v>949</v>
      </c>
      <c r="E114" s="574" t="s">
        <v>955</v>
      </c>
      <c r="F114" s="572"/>
    </row>
    <row r="115" spans="1:6" x14ac:dyDescent="0.3">
      <c r="A115" s="572" t="s">
        <v>1171</v>
      </c>
      <c r="B115" s="572" t="s">
        <v>1172</v>
      </c>
      <c r="C115" s="573" t="s">
        <v>312</v>
      </c>
      <c r="D115" s="573" t="s">
        <v>949</v>
      </c>
      <c r="E115" s="574" t="s">
        <v>955</v>
      </c>
      <c r="F115" s="572"/>
    </row>
    <row r="116" spans="1:6" x14ac:dyDescent="0.3">
      <c r="A116" s="572" t="s">
        <v>1173</v>
      </c>
      <c r="B116" s="572" t="s">
        <v>1158</v>
      </c>
      <c r="C116" s="573" t="s">
        <v>312</v>
      </c>
      <c r="D116" s="573" t="s">
        <v>949</v>
      </c>
      <c r="E116" s="574" t="s">
        <v>955</v>
      </c>
      <c r="F116" s="572"/>
    </row>
    <row r="117" spans="1:6" x14ac:dyDescent="0.3">
      <c r="A117" s="572" t="s">
        <v>1174</v>
      </c>
      <c r="B117" s="572" t="s">
        <v>1158</v>
      </c>
      <c r="C117" s="573" t="s">
        <v>312</v>
      </c>
      <c r="D117" s="573" t="s">
        <v>949</v>
      </c>
      <c r="E117" s="574" t="s">
        <v>955</v>
      </c>
      <c r="F117" s="572"/>
    </row>
    <row r="118" spans="1:6" x14ac:dyDescent="0.3">
      <c r="A118" s="572" t="s">
        <v>1175</v>
      </c>
      <c r="B118" s="572" t="s">
        <v>1158</v>
      </c>
      <c r="C118" s="573" t="s">
        <v>312</v>
      </c>
      <c r="D118" s="573" t="s">
        <v>949</v>
      </c>
      <c r="E118" s="574" t="s">
        <v>955</v>
      </c>
      <c r="F118" s="572"/>
    </row>
    <row r="119" spans="1:6" x14ac:dyDescent="0.3">
      <c r="A119" s="572" t="s">
        <v>1176</v>
      </c>
      <c r="B119" s="572" t="s">
        <v>1177</v>
      </c>
      <c r="C119" s="573" t="s">
        <v>312</v>
      </c>
      <c r="D119" s="573" t="s">
        <v>949</v>
      </c>
      <c r="E119" s="574" t="s">
        <v>955</v>
      </c>
      <c r="F119" s="572"/>
    </row>
    <row r="120" spans="1:6" x14ac:dyDescent="0.3">
      <c r="A120" s="572" t="s">
        <v>1178</v>
      </c>
      <c r="B120" s="572" t="s">
        <v>1179</v>
      </c>
      <c r="C120" s="573" t="s">
        <v>312</v>
      </c>
      <c r="D120" s="573" t="s">
        <v>949</v>
      </c>
      <c r="E120" s="574" t="s">
        <v>955</v>
      </c>
      <c r="F120" s="572"/>
    </row>
    <row r="121" spans="1:6" x14ac:dyDescent="0.3">
      <c r="A121" s="572" t="s">
        <v>1180</v>
      </c>
      <c r="B121" s="572" t="s">
        <v>1181</v>
      </c>
      <c r="C121" s="573" t="s">
        <v>312</v>
      </c>
      <c r="D121" s="573" t="s">
        <v>949</v>
      </c>
      <c r="E121" s="574" t="s">
        <v>955</v>
      </c>
      <c r="F121" s="572"/>
    </row>
    <row r="122" spans="1:6" x14ac:dyDescent="0.3">
      <c r="A122" s="572" t="s">
        <v>1182</v>
      </c>
      <c r="B122" s="572" t="s">
        <v>1183</v>
      </c>
      <c r="C122" s="573" t="s">
        <v>312</v>
      </c>
      <c r="D122" s="573" t="s">
        <v>949</v>
      </c>
      <c r="E122" s="574" t="s">
        <v>955</v>
      </c>
      <c r="F122" s="572"/>
    </row>
    <row r="123" spans="1:6" x14ac:dyDescent="0.3">
      <c r="A123" s="572" t="s">
        <v>1184</v>
      </c>
      <c r="B123" s="572" t="s">
        <v>1185</v>
      </c>
      <c r="C123" s="573" t="s">
        <v>312</v>
      </c>
      <c r="D123" s="573" t="s">
        <v>949</v>
      </c>
      <c r="E123" s="574" t="s">
        <v>955</v>
      </c>
      <c r="F123" s="572"/>
    </row>
    <row r="124" spans="1:6" x14ac:dyDescent="0.3">
      <c r="A124" s="572" t="s">
        <v>1186</v>
      </c>
      <c r="B124" s="572" t="s">
        <v>1187</v>
      </c>
      <c r="C124" s="573" t="s">
        <v>312</v>
      </c>
      <c r="D124" s="573" t="s">
        <v>949</v>
      </c>
      <c r="E124" s="574" t="s">
        <v>955</v>
      </c>
      <c r="F124" s="572"/>
    </row>
    <row r="125" spans="1:6" x14ac:dyDescent="0.3">
      <c r="A125" s="572" t="s">
        <v>1188</v>
      </c>
      <c r="B125" s="572" t="s">
        <v>1189</v>
      </c>
      <c r="C125" s="573" t="s">
        <v>312</v>
      </c>
      <c r="D125" s="573" t="s">
        <v>949</v>
      </c>
      <c r="E125" s="574" t="s">
        <v>955</v>
      </c>
      <c r="F125" s="572"/>
    </row>
    <row r="126" spans="1:6" x14ac:dyDescent="0.3">
      <c r="A126" s="572" t="s">
        <v>1190</v>
      </c>
      <c r="B126" s="572" t="s">
        <v>1191</v>
      </c>
      <c r="C126" s="573" t="s">
        <v>312</v>
      </c>
      <c r="D126" s="573" t="s">
        <v>949</v>
      </c>
      <c r="E126" s="574" t="s">
        <v>955</v>
      </c>
      <c r="F126" s="572"/>
    </row>
    <row r="127" spans="1:6" x14ac:dyDescent="0.3">
      <c r="A127" s="572" t="s">
        <v>1192</v>
      </c>
      <c r="B127" s="572" t="s">
        <v>1193</v>
      </c>
      <c r="C127" s="573" t="s">
        <v>312</v>
      </c>
      <c r="D127" s="573" t="s">
        <v>949</v>
      </c>
      <c r="E127" s="574" t="s">
        <v>955</v>
      </c>
      <c r="F127" s="572"/>
    </row>
    <row r="128" spans="1:6" x14ac:dyDescent="0.3">
      <c r="A128" s="572" t="s">
        <v>1194</v>
      </c>
      <c r="B128" s="572" t="s">
        <v>1195</v>
      </c>
      <c r="C128" s="573" t="s">
        <v>312</v>
      </c>
      <c r="D128" s="573" t="s">
        <v>949</v>
      </c>
      <c r="E128" s="574" t="s">
        <v>955</v>
      </c>
      <c r="F128" s="572"/>
    </row>
    <row r="129" spans="1:6" x14ac:dyDescent="0.3">
      <c r="A129" s="572" t="s">
        <v>1196</v>
      </c>
      <c r="B129" s="572" t="s">
        <v>1197</v>
      </c>
      <c r="C129" s="573" t="s">
        <v>312</v>
      </c>
      <c r="D129" s="573" t="s">
        <v>949</v>
      </c>
      <c r="E129" s="574" t="s">
        <v>955</v>
      </c>
      <c r="F129" s="572"/>
    </row>
    <row r="130" spans="1:6" x14ac:dyDescent="0.3">
      <c r="A130" s="572" t="s">
        <v>1198</v>
      </c>
      <c r="B130" s="572" t="s">
        <v>1199</v>
      </c>
      <c r="C130" s="573" t="s">
        <v>312</v>
      </c>
      <c r="D130" s="573" t="s">
        <v>949</v>
      </c>
      <c r="E130" s="574" t="s">
        <v>955</v>
      </c>
      <c r="F130" s="572"/>
    </row>
    <row r="131" spans="1:6" x14ac:dyDescent="0.3">
      <c r="A131" s="572" t="s">
        <v>1200</v>
      </c>
      <c r="B131" s="572" t="s">
        <v>1158</v>
      </c>
      <c r="C131" s="573" t="s">
        <v>312</v>
      </c>
      <c r="D131" s="573" t="s">
        <v>949</v>
      </c>
      <c r="E131" s="574" t="s">
        <v>955</v>
      </c>
      <c r="F131" s="572"/>
    </row>
    <row r="132" spans="1:6" x14ac:dyDescent="0.3">
      <c r="A132" s="572" t="s">
        <v>1201</v>
      </c>
      <c r="B132" s="572" t="s">
        <v>1202</v>
      </c>
      <c r="C132" s="573" t="s">
        <v>312</v>
      </c>
      <c r="D132" s="573" t="s">
        <v>949</v>
      </c>
      <c r="E132" s="574" t="s">
        <v>955</v>
      </c>
      <c r="F132" s="572"/>
    </row>
    <row r="133" spans="1:6" x14ac:dyDescent="0.3">
      <c r="A133" s="572" t="s">
        <v>1203</v>
      </c>
      <c r="B133" s="572" t="s">
        <v>1204</v>
      </c>
      <c r="C133" s="573" t="s">
        <v>312</v>
      </c>
      <c r="D133" s="573" t="s">
        <v>949</v>
      </c>
      <c r="E133" s="574" t="s">
        <v>955</v>
      </c>
      <c r="F133" s="572"/>
    </row>
    <row r="134" spans="1:6" x14ac:dyDescent="0.3">
      <c r="A134" s="572" t="s">
        <v>1205</v>
      </c>
      <c r="B134" s="572" t="s">
        <v>1206</v>
      </c>
      <c r="C134" s="573" t="s">
        <v>312</v>
      </c>
      <c r="D134" s="573" t="s">
        <v>949</v>
      </c>
      <c r="E134" s="574" t="s">
        <v>955</v>
      </c>
      <c r="F134" s="572"/>
    </row>
    <row r="135" spans="1:6" x14ac:dyDescent="0.3">
      <c r="A135" s="572" t="s">
        <v>1207</v>
      </c>
      <c r="B135" s="572" t="s">
        <v>1208</v>
      </c>
      <c r="C135" s="573" t="s">
        <v>960</v>
      </c>
      <c r="D135" s="573" t="s">
        <v>949</v>
      </c>
      <c r="E135" s="574" t="s">
        <v>955</v>
      </c>
      <c r="F135" s="572"/>
    </row>
    <row r="136" spans="1:6" x14ac:dyDescent="0.3">
      <c r="A136" s="572" t="s">
        <v>1209</v>
      </c>
      <c r="B136" s="572" t="s">
        <v>1210</v>
      </c>
      <c r="C136" s="573" t="s">
        <v>312</v>
      </c>
      <c r="D136" s="573" t="s">
        <v>949</v>
      </c>
      <c r="E136" s="574" t="s">
        <v>955</v>
      </c>
      <c r="F136" s="572"/>
    </row>
    <row r="137" spans="1:6" x14ac:dyDescent="0.3">
      <c r="A137" s="572" t="s">
        <v>1211</v>
      </c>
      <c r="B137" s="572" t="s">
        <v>1212</v>
      </c>
      <c r="C137" s="573" t="s">
        <v>312</v>
      </c>
      <c r="D137" s="573" t="s">
        <v>949</v>
      </c>
      <c r="E137" s="574" t="s">
        <v>955</v>
      </c>
      <c r="F137" s="572"/>
    </row>
    <row r="138" spans="1:6" x14ac:dyDescent="0.3">
      <c r="A138" s="572" t="s">
        <v>1213</v>
      </c>
      <c r="B138" s="572" t="s">
        <v>1214</v>
      </c>
      <c r="C138" s="573" t="s">
        <v>312</v>
      </c>
      <c r="D138" s="573" t="s">
        <v>949</v>
      </c>
      <c r="E138" s="574" t="s">
        <v>955</v>
      </c>
      <c r="F138" s="572"/>
    </row>
    <row r="139" spans="1:6" x14ac:dyDescent="0.3">
      <c r="A139" s="572" t="s">
        <v>1215</v>
      </c>
      <c r="B139" s="572" t="s">
        <v>1216</v>
      </c>
      <c r="C139" s="573" t="s">
        <v>312</v>
      </c>
      <c r="D139" s="573" t="s">
        <v>949</v>
      </c>
      <c r="E139" s="574" t="s">
        <v>955</v>
      </c>
      <c r="F139" s="572"/>
    </row>
    <row r="140" spans="1:6" x14ac:dyDescent="0.3">
      <c r="A140" s="572" t="s">
        <v>1217</v>
      </c>
      <c r="B140" s="572" t="s">
        <v>1218</v>
      </c>
      <c r="C140" s="573" t="s">
        <v>312</v>
      </c>
      <c r="D140" s="573" t="s">
        <v>949</v>
      </c>
      <c r="E140" s="574" t="s">
        <v>955</v>
      </c>
      <c r="F140" s="572"/>
    </row>
    <row r="141" spans="1:6" x14ac:dyDescent="0.3">
      <c r="A141" s="572" t="s">
        <v>1219</v>
      </c>
      <c r="B141" s="572" t="s">
        <v>1220</v>
      </c>
      <c r="C141" s="573" t="s">
        <v>312</v>
      </c>
      <c r="D141" s="573" t="s">
        <v>949</v>
      </c>
      <c r="E141" s="574" t="s">
        <v>955</v>
      </c>
      <c r="F141" s="572"/>
    </row>
    <row r="142" spans="1:6" x14ac:dyDescent="0.3">
      <c r="A142" s="572" t="s">
        <v>1221</v>
      </c>
      <c r="B142" s="572" t="s">
        <v>1220</v>
      </c>
      <c r="C142" s="573" t="s">
        <v>312</v>
      </c>
      <c r="D142" s="573" t="s">
        <v>949</v>
      </c>
      <c r="E142" s="574" t="s">
        <v>955</v>
      </c>
      <c r="F142" s="572"/>
    </row>
    <row r="143" spans="1:6" x14ac:dyDescent="0.3">
      <c r="A143" s="572" t="s">
        <v>1222</v>
      </c>
      <c r="B143" s="572" t="s">
        <v>1220</v>
      </c>
      <c r="C143" s="573" t="s">
        <v>312</v>
      </c>
      <c r="D143" s="573" t="s">
        <v>949</v>
      </c>
      <c r="E143" s="574" t="s">
        <v>955</v>
      </c>
      <c r="F143" s="572"/>
    </row>
    <row r="144" spans="1:6" x14ac:dyDescent="0.3">
      <c r="A144" s="572" t="s">
        <v>1223</v>
      </c>
      <c r="B144" s="572" t="s">
        <v>1224</v>
      </c>
      <c r="C144" s="573" t="s">
        <v>312</v>
      </c>
      <c r="D144" s="573" t="s">
        <v>949</v>
      </c>
      <c r="E144" s="574" t="s">
        <v>955</v>
      </c>
      <c r="F144" s="572"/>
    </row>
    <row r="145" spans="1:6" x14ac:dyDescent="0.3">
      <c r="A145" s="572" t="s">
        <v>1225</v>
      </c>
      <c r="B145" s="572" t="s">
        <v>1226</v>
      </c>
      <c r="C145" s="573" t="s">
        <v>1227</v>
      </c>
      <c r="D145" s="573" t="s">
        <v>949</v>
      </c>
      <c r="E145" s="574" t="s">
        <v>955</v>
      </c>
      <c r="F145" s="572"/>
    </row>
    <row r="146" spans="1:6" x14ac:dyDescent="0.3">
      <c r="A146" s="572" t="s">
        <v>1228</v>
      </c>
      <c r="B146" s="572" t="s">
        <v>1229</v>
      </c>
      <c r="C146" s="573" t="s">
        <v>1227</v>
      </c>
      <c r="D146" s="573" t="s">
        <v>949</v>
      </c>
      <c r="E146" s="574" t="s">
        <v>955</v>
      </c>
      <c r="F146" s="572"/>
    </row>
    <row r="147" spans="1:6" x14ac:dyDescent="0.3">
      <c r="A147" s="572" t="s">
        <v>1230</v>
      </c>
      <c r="B147" s="572" t="s">
        <v>1231</v>
      </c>
      <c r="C147" s="573" t="s">
        <v>1227</v>
      </c>
      <c r="D147" s="573" t="s">
        <v>949</v>
      </c>
      <c r="E147" s="574" t="s">
        <v>955</v>
      </c>
      <c r="F147" s="572"/>
    </row>
    <row r="148" spans="1:6" x14ac:dyDescent="0.3">
      <c r="A148" s="572" t="s">
        <v>1232</v>
      </c>
      <c r="B148" s="572" t="s">
        <v>1233</v>
      </c>
      <c r="C148" s="573" t="s">
        <v>1227</v>
      </c>
      <c r="D148" s="573" t="s">
        <v>949</v>
      </c>
      <c r="E148" s="574" t="s">
        <v>955</v>
      </c>
      <c r="F148" s="572"/>
    </row>
    <row r="149" spans="1:6" x14ac:dyDescent="0.3">
      <c r="A149" s="572" t="s">
        <v>1234</v>
      </c>
      <c r="B149" s="572" t="s">
        <v>1235</v>
      </c>
      <c r="C149" s="573" t="s">
        <v>1227</v>
      </c>
      <c r="D149" s="573" t="s">
        <v>949</v>
      </c>
      <c r="E149" s="574" t="s">
        <v>955</v>
      </c>
      <c r="F149" s="572"/>
    </row>
    <row r="150" spans="1:6" x14ac:dyDescent="0.3">
      <c r="A150" s="572" t="s">
        <v>1236</v>
      </c>
      <c r="B150" s="572" t="s">
        <v>1237</v>
      </c>
      <c r="C150" s="573" t="s">
        <v>1227</v>
      </c>
      <c r="D150" s="573" t="s">
        <v>949</v>
      </c>
      <c r="E150" s="574" t="s">
        <v>955</v>
      </c>
      <c r="F150" s="572"/>
    </row>
    <row r="151" spans="1:6" x14ac:dyDescent="0.3">
      <c r="A151" s="572" t="s">
        <v>1238</v>
      </c>
      <c r="B151" s="572" t="s">
        <v>1239</v>
      </c>
      <c r="C151" s="573" t="s">
        <v>1227</v>
      </c>
      <c r="D151" s="573" t="s">
        <v>949</v>
      </c>
      <c r="E151" s="574" t="s">
        <v>955</v>
      </c>
      <c r="F151" s="572"/>
    </row>
    <row r="152" spans="1:6" x14ac:dyDescent="0.3">
      <c r="A152" s="572" t="s">
        <v>1240</v>
      </c>
      <c r="B152" s="572" t="s">
        <v>1241</v>
      </c>
      <c r="C152" s="573" t="s">
        <v>1227</v>
      </c>
      <c r="D152" s="573" t="s">
        <v>949</v>
      </c>
      <c r="E152" s="574" t="s">
        <v>955</v>
      </c>
      <c r="F152" s="572"/>
    </row>
    <row r="153" spans="1:6" x14ac:dyDescent="0.3">
      <c r="A153" s="572" t="s">
        <v>1242</v>
      </c>
      <c r="B153" s="572" t="s">
        <v>1243</v>
      </c>
      <c r="C153" s="573" t="s">
        <v>1227</v>
      </c>
      <c r="D153" s="573" t="s">
        <v>949</v>
      </c>
      <c r="E153" s="574" t="s">
        <v>955</v>
      </c>
      <c r="F153" s="572"/>
    </row>
    <row r="154" spans="1:6" x14ac:dyDescent="0.3">
      <c r="A154" s="572" t="s">
        <v>1244</v>
      </c>
      <c r="B154" s="572" t="s">
        <v>1245</v>
      </c>
      <c r="C154" s="573" t="s">
        <v>1227</v>
      </c>
      <c r="D154" s="573" t="s">
        <v>949</v>
      </c>
      <c r="E154" s="574" t="s">
        <v>955</v>
      </c>
      <c r="F154" s="572"/>
    </row>
    <row r="155" spans="1:6" x14ac:dyDescent="0.3">
      <c r="A155" s="572" t="s">
        <v>1246</v>
      </c>
      <c r="B155" s="572" t="s">
        <v>1247</v>
      </c>
      <c r="C155" s="573" t="s">
        <v>1227</v>
      </c>
      <c r="D155" s="573" t="s">
        <v>949</v>
      </c>
      <c r="E155" s="574" t="s">
        <v>955</v>
      </c>
      <c r="F155" s="572"/>
    </row>
    <row r="156" spans="1:6" x14ac:dyDescent="0.3">
      <c r="A156" s="572" t="s">
        <v>1248</v>
      </c>
      <c r="B156" s="572" t="s">
        <v>1249</v>
      </c>
      <c r="C156" s="573" t="s">
        <v>1227</v>
      </c>
      <c r="D156" s="573" t="s">
        <v>949</v>
      </c>
      <c r="E156" s="574" t="s">
        <v>955</v>
      </c>
      <c r="F156" s="572"/>
    </row>
    <row r="157" spans="1:6" x14ac:dyDescent="0.3">
      <c r="A157" s="572" t="s">
        <v>1250</v>
      </c>
      <c r="B157" s="572" t="s">
        <v>1251</v>
      </c>
      <c r="C157" s="573" t="s">
        <v>1227</v>
      </c>
      <c r="D157" s="573" t="s">
        <v>949</v>
      </c>
      <c r="E157" s="574" t="s">
        <v>955</v>
      </c>
      <c r="F157" s="572"/>
    </row>
    <row r="158" spans="1:6" x14ac:dyDescent="0.3">
      <c r="A158" s="572" t="s">
        <v>1252</v>
      </c>
      <c r="B158" s="572" t="s">
        <v>1253</v>
      </c>
      <c r="C158" s="573" t="s">
        <v>1227</v>
      </c>
      <c r="D158" s="573" t="s">
        <v>949</v>
      </c>
      <c r="E158" s="574" t="s">
        <v>955</v>
      </c>
      <c r="F158" s="572"/>
    </row>
    <row r="159" spans="1:6" x14ac:dyDescent="0.3">
      <c r="A159" s="572" t="s">
        <v>1254</v>
      </c>
      <c r="B159" s="572" t="s">
        <v>1255</v>
      </c>
      <c r="C159" s="573" t="s">
        <v>1227</v>
      </c>
      <c r="D159" s="573" t="s">
        <v>949</v>
      </c>
      <c r="E159" s="574" t="s">
        <v>955</v>
      </c>
      <c r="F159" s="572"/>
    </row>
    <row r="160" spans="1:6" x14ac:dyDescent="0.3">
      <c r="A160" s="572" t="s">
        <v>1256</v>
      </c>
      <c r="B160" s="572" t="s">
        <v>1257</v>
      </c>
      <c r="C160" s="573" t="s">
        <v>1227</v>
      </c>
      <c r="D160" s="573" t="s">
        <v>949</v>
      </c>
      <c r="E160" s="574" t="s">
        <v>955</v>
      </c>
      <c r="F160" s="572"/>
    </row>
    <row r="161" spans="1:6" x14ac:dyDescent="0.3">
      <c r="A161" s="572" t="s">
        <v>1258</v>
      </c>
      <c r="B161" s="572" t="s">
        <v>1259</v>
      </c>
      <c r="C161" s="573" t="s">
        <v>1227</v>
      </c>
      <c r="D161" s="573" t="s">
        <v>949</v>
      </c>
      <c r="E161" s="574" t="s">
        <v>955</v>
      </c>
      <c r="F161" s="572"/>
    </row>
    <row r="162" spans="1:6" x14ac:dyDescent="0.3">
      <c r="A162" s="572" t="s">
        <v>1260</v>
      </c>
      <c r="B162" s="572" t="s">
        <v>1261</v>
      </c>
      <c r="C162" s="573" t="s">
        <v>312</v>
      </c>
      <c r="D162" s="573" t="s">
        <v>949</v>
      </c>
      <c r="E162" s="574" t="s">
        <v>955</v>
      </c>
      <c r="F162" s="572"/>
    </row>
    <row r="163" spans="1:6" x14ac:dyDescent="0.3">
      <c r="A163" s="572" t="s">
        <v>1262</v>
      </c>
      <c r="B163" s="572" t="s">
        <v>1263</v>
      </c>
      <c r="C163" s="573" t="s">
        <v>960</v>
      </c>
      <c r="D163" s="573" t="s">
        <v>949</v>
      </c>
      <c r="E163" s="574" t="s">
        <v>950</v>
      </c>
      <c r="F163" s="572"/>
    </row>
    <row r="164" spans="1:6" x14ac:dyDescent="0.3">
      <c r="A164" s="572" t="s">
        <v>1264</v>
      </c>
      <c r="B164" s="572" t="s">
        <v>1265</v>
      </c>
      <c r="C164" s="573" t="s">
        <v>312</v>
      </c>
      <c r="D164" s="573" t="s">
        <v>949</v>
      </c>
      <c r="E164" s="574" t="s">
        <v>955</v>
      </c>
      <c r="F164" s="572"/>
    </row>
    <row r="165" spans="1:6" x14ac:dyDescent="0.3">
      <c r="A165" s="572" t="s">
        <v>1266</v>
      </c>
      <c r="B165" s="572" t="s">
        <v>1267</v>
      </c>
      <c r="C165" s="573" t="s">
        <v>312</v>
      </c>
      <c r="D165" s="573" t="s">
        <v>949</v>
      </c>
      <c r="E165" s="574" t="s">
        <v>955</v>
      </c>
      <c r="F165" s="572"/>
    </row>
    <row r="166" spans="1:6" x14ac:dyDescent="0.3">
      <c r="A166" s="572" t="s">
        <v>1268</v>
      </c>
      <c r="B166" s="572" t="s">
        <v>1269</v>
      </c>
      <c r="C166" s="573" t="s">
        <v>312</v>
      </c>
      <c r="D166" s="573" t="s">
        <v>949</v>
      </c>
      <c r="E166" s="574" t="s">
        <v>955</v>
      </c>
      <c r="F166" s="572"/>
    </row>
    <row r="167" spans="1:6" x14ac:dyDescent="0.3">
      <c r="A167" s="572" t="s">
        <v>1270</v>
      </c>
      <c r="B167" s="572" t="s">
        <v>1271</v>
      </c>
      <c r="C167" s="573" t="s">
        <v>312</v>
      </c>
      <c r="D167" s="573" t="s">
        <v>949</v>
      </c>
      <c r="E167" s="574" t="s">
        <v>955</v>
      </c>
      <c r="F167" s="572"/>
    </row>
    <row r="168" spans="1:6" x14ac:dyDescent="0.3">
      <c r="A168" s="572" t="s">
        <v>1272</v>
      </c>
      <c r="B168" s="572" t="s">
        <v>1273</v>
      </c>
      <c r="C168" s="573" t="s">
        <v>312</v>
      </c>
      <c r="D168" s="573" t="s">
        <v>949</v>
      </c>
      <c r="E168" s="574" t="s">
        <v>955</v>
      </c>
      <c r="F168" s="572"/>
    </row>
    <row r="169" spans="1:6" x14ac:dyDescent="0.3">
      <c r="A169" s="572" t="s">
        <v>1274</v>
      </c>
      <c r="B169" s="572" t="s">
        <v>1275</v>
      </c>
      <c r="C169" s="573" t="s">
        <v>312</v>
      </c>
      <c r="D169" s="573" t="s">
        <v>949</v>
      </c>
      <c r="E169" s="574" t="s">
        <v>955</v>
      </c>
      <c r="F169" s="572"/>
    </row>
    <row r="170" spans="1:6" x14ac:dyDescent="0.3">
      <c r="A170" s="572" t="s">
        <v>1276</v>
      </c>
      <c r="B170" s="572" t="s">
        <v>1277</v>
      </c>
      <c r="C170" s="573" t="s">
        <v>312</v>
      </c>
      <c r="D170" s="573" t="s">
        <v>949</v>
      </c>
      <c r="E170" s="574" t="s">
        <v>955</v>
      </c>
      <c r="F170" s="572"/>
    </row>
    <row r="171" spans="1:6" x14ac:dyDescent="0.3">
      <c r="A171" s="572" t="s">
        <v>1278</v>
      </c>
      <c r="B171" s="572" t="s">
        <v>1279</v>
      </c>
      <c r="C171" s="573" t="s">
        <v>312</v>
      </c>
      <c r="D171" s="573" t="s">
        <v>949</v>
      </c>
      <c r="E171" s="574" t="s">
        <v>955</v>
      </c>
      <c r="F171" s="572"/>
    </row>
    <row r="172" spans="1:6" x14ac:dyDescent="0.3">
      <c r="A172" s="572" t="s">
        <v>1280</v>
      </c>
      <c r="B172" s="572" t="s">
        <v>1281</v>
      </c>
      <c r="C172" s="573" t="s">
        <v>312</v>
      </c>
      <c r="D172" s="573" t="s">
        <v>949</v>
      </c>
      <c r="E172" s="574" t="s">
        <v>955</v>
      </c>
      <c r="F172" s="572"/>
    </row>
    <row r="173" spans="1:6" x14ac:dyDescent="0.3">
      <c r="A173" s="572" t="s">
        <v>1282</v>
      </c>
      <c r="B173" s="572" t="s">
        <v>1283</v>
      </c>
      <c r="C173" s="573" t="s">
        <v>312</v>
      </c>
      <c r="D173" s="573" t="s">
        <v>949</v>
      </c>
      <c r="E173" s="574" t="s">
        <v>955</v>
      </c>
      <c r="F173" s="572"/>
    </row>
    <row r="174" spans="1:6" x14ac:dyDescent="0.3">
      <c r="A174" s="572" t="s">
        <v>1284</v>
      </c>
      <c r="B174" s="572" t="s">
        <v>1285</v>
      </c>
      <c r="C174" s="573" t="s">
        <v>312</v>
      </c>
      <c r="D174" s="573" t="s">
        <v>949</v>
      </c>
      <c r="E174" s="574" t="s">
        <v>955</v>
      </c>
      <c r="F174" s="572"/>
    </row>
    <row r="175" spans="1:6" x14ac:dyDescent="0.3">
      <c r="A175" s="572" t="s">
        <v>1286</v>
      </c>
      <c r="B175" s="572" t="s">
        <v>1287</v>
      </c>
      <c r="C175" s="573" t="s">
        <v>312</v>
      </c>
      <c r="D175" s="573" t="s">
        <v>949</v>
      </c>
      <c r="E175" s="574" t="s">
        <v>955</v>
      </c>
      <c r="F175" s="572"/>
    </row>
    <row r="176" spans="1:6" x14ac:dyDescent="0.3">
      <c r="A176" s="572" t="s">
        <v>1288</v>
      </c>
      <c r="B176" s="572" t="s">
        <v>1289</v>
      </c>
      <c r="C176" s="573" t="s">
        <v>312</v>
      </c>
      <c r="D176" s="573" t="s">
        <v>949</v>
      </c>
      <c r="E176" s="574" t="s">
        <v>955</v>
      </c>
      <c r="F176" s="572"/>
    </row>
    <row r="177" spans="1:6" x14ac:dyDescent="0.3">
      <c r="A177" s="572" t="s">
        <v>1290</v>
      </c>
      <c r="B177" s="572" t="s">
        <v>1291</v>
      </c>
      <c r="C177" s="573" t="s">
        <v>312</v>
      </c>
      <c r="D177" s="573" t="s">
        <v>949</v>
      </c>
      <c r="E177" s="574" t="s">
        <v>955</v>
      </c>
      <c r="F177" s="572"/>
    </row>
    <row r="178" spans="1:6" x14ac:dyDescent="0.3">
      <c r="A178" s="572" t="s">
        <v>1292</v>
      </c>
      <c r="B178" s="572" t="s">
        <v>1293</v>
      </c>
      <c r="C178" s="573" t="s">
        <v>312</v>
      </c>
      <c r="D178" s="573" t="s">
        <v>949</v>
      </c>
      <c r="E178" s="574" t="s">
        <v>955</v>
      </c>
      <c r="F178" s="572"/>
    </row>
    <row r="179" spans="1:6" x14ac:dyDescent="0.3">
      <c r="A179" s="572" t="s">
        <v>1294</v>
      </c>
      <c r="B179" s="572" t="s">
        <v>1295</v>
      </c>
      <c r="C179" s="573" t="s">
        <v>312</v>
      </c>
      <c r="D179" s="573" t="s">
        <v>949</v>
      </c>
      <c r="E179" s="574" t="s">
        <v>955</v>
      </c>
      <c r="F179" s="572"/>
    </row>
    <row r="180" spans="1:6" x14ac:dyDescent="0.3">
      <c r="A180" s="572" t="s">
        <v>1296</v>
      </c>
      <c r="B180" s="572" t="s">
        <v>1297</v>
      </c>
      <c r="C180" s="573" t="s">
        <v>948</v>
      </c>
      <c r="D180" s="573" t="s">
        <v>949</v>
      </c>
      <c r="E180" s="574" t="s">
        <v>955</v>
      </c>
      <c r="F180" s="572" t="s">
        <v>2920</v>
      </c>
    </row>
    <row r="181" spans="1:6" x14ac:dyDescent="0.3">
      <c r="A181" s="572" t="s">
        <v>1298</v>
      </c>
      <c r="B181" s="572" t="s">
        <v>1299</v>
      </c>
      <c r="C181" s="573" t="s">
        <v>312</v>
      </c>
      <c r="D181" s="573" t="s">
        <v>949</v>
      </c>
      <c r="E181" s="574" t="s">
        <v>955</v>
      </c>
      <c r="F181" s="572"/>
    </row>
    <row r="182" spans="1:6" x14ac:dyDescent="0.3">
      <c r="A182" s="572" t="s">
        <v>1300</v>
      </c>
      <c r="B182" s="572" t="s">
        <v>1301</v>
      </c>
      <c r="C182" s="573" t="s">
        <v>312</v>
      </c>
      <c r="D182" s="573" t="s">
        <v>949</v>
      </c>
      <c r="E182" s="574" t="s">
        <v>955</v>
      </c>
      <c r="F182" s="572"/>
    </row>
    <row r="183" spans="1:6" x14ac:dyDescent="0.3">
      <c r="A183" s="572" t="s">
        <v>1302</v>
      </c>
      <c r="B183" s="572" t="s">
        <v>1303</v>
      </c>
      <c r="C183" s="573" t="s">
        <v>312</v>
      </c>
      <c r="D183" s="573" t="s">
        <v>949</v>
      </c>
      <c r="E183" s="574" t="s">
        <v>955</v>
      </c>
      <c r="F183" s="572"/>
    </row>
    <row r="184" spans="1:6" x14ac:dyDescent="0.3">
      <c r="A184" s="572" t="s">
        <v>1304</v>
      </c>
      <c r="B184" s="572" t="s">
        <v>1305</v>
      </c>
      <c r="C184" s="573" t="s">
        <v>312</v>
      </c>
      <c r="D184" s="573" t="s">
        <v>949</v>
      </c>
      <c r="E184" s="574" t="s">
        <v>955</v>
      </c>
      <c r="F184" s="572"/>
    </row>
    <row r="185" spans="1:6" x14ac:dyDescent="0.3">
      <c r="A185" s="572" t="s">
        <v>1306</v>
      </c>
      <c r="B185" s="572" t="s">
        <v>1307</v>
      </c>
      <c r="C185" s="573" t="s">
        <v>312</v>
      </c>
      <c r="D185" s="573" t="s">
        <v>949</v>
      </c>
      <c r="E185" s="574" t="s">
        <v>955</v>
      </c>
      <c r="F185" s="572"/>
    </row>
    <row r="186" spans="1:6" x14ac:dyDescent="0.3">
      <c r="A186" s="572" t="s">
        <v>1308</v>
      </c>
      <c r="B186" s="572" t="s">
        <v>1309</v>
      </c>
      <c r="C186" s="573" t="s">
        <v>948</v>
      </c>
      <c r="D186" s="573" t="s">
        <v>949</v>
      </c>
      <c r="E186" s="574" t="s">
        <v>950</v>
      </c>
      <c r="F186" s="572"/>
    </row>
    <row r="187" spans="1:6" x14ac:dyDescent="0.3">
      <c r="A187" s="572" t="s">
        <v>1310</v>
      </c>
      <c r="B187" s="572" t="s">
        <v>1311</v>
      </c>
      <c r="C187" s="573" t="s">
        <v>948</v>
      </c>
      <c r="D187" s="573" t="s">
        <v>949</v>
      </c>
      <c r="E187" s="574" t="s">
        <v>950</v>
      </c>
      <c r="F187" s="572"/>
    </row>
    <row r="188" spans="1:6" x14ac:dyDescent="0.3">
      <c r="A188" s="572" t="s">
        <v>1312</v>
      </c>
      <c r="B188" s="572" t="s">
        <v>1313</v>
      </c>
      <c r="C188" s="573" t="s">
        <v>312</v>
      </c>
      <c r="D188" s="573" t="s">
        <v>949</v>
      </c>
      <c r="E188" s="574" t="s">
        <v>955</v>
      </c>
      <c r="F188" s="572"/>
    </row>
    <row r="189" spans="1:6" x14ac:dyDescent="0.3">
      <c r="A189" s="572" t="s">
        <v>1314</v>
      </c>
      <c r="B189" s="572" t="s">
        <v>1315</v>
      </c>
      <c r="C189" s="573" t="s">
        <v>312</v>
      </c>
      <c r="D189" s="573" t="s">
        <v>949</v>
      </c>
      <c r="E189" s="574" t="s">
        <v>955</v>
      </c>
      <c r="F189" s="572"/>
    </row>
    <row r="190" spans="1:6" x14ac:dyDescent="0.3">
      <c r="A190" s="572" t="s">
        <v>1316</v>
      </c>
      <c r="B190" s="572" t="s">
        <v>1317</v>
      </c>
      <c r="C190" s="573" t="s">
        <v>312</v>
      </c>
      <c r="D190" s="573" t="s">
        <v>949</v>
      </c>
      <c r="E190" s="574" t="s">
        <v>955</v>
      </c>
      <c r="F190" s="572"/>
    </row>
    <row r="191" spans="1:6" x14ac:dyDescent="0.3">
      <c r="A191" s="572" t="s">
        <v>1318</v>
      </c>
      <c r="B191" s="572" t="s">
        <v>1319</v>
      </c>
      <c r="C191" s="573" t="s">
        <v>312</v>
      </c>
      <c r="D191" s="573" t="s">
        <v>949</v>
      </c>
      <c r="E191" s="574" t="s">
        <v>955</v>
      </c>
      <c r="F191" s="572"/>
    </row>
    <row r="192" spans="1:6" x14ac:dyDescent="0.3">
      <c r="A192" s="572" t="s">
        <v>1320</v>
      </c>
      <c r="B192" s="572" t="s">
        <v>1321</v>
      </c>
      <c r="C192" s="573" t="s">
        <v>960</v>
      </c>
      <c r="D192" s="573" t="s">
        <v>949</v>
      </c>
      <c r="E192" s="574" t="s">
        <v>955</v>
      </c>
      <c r="F192" s="572"/>
    </row>
    <row r="193" spans="1:6" x14ac:dyDescent="0.3">
      <c r="A193" s="572" t="s">
        <v>1322</v>
      </c>
      <c r="B193" s="572" t="s">
        <v>1323</v>
      </c>
      <c r="C193" s="573" t="s">
        <v>948</v>
      </c>
      <c r="D193" s="573" t="s">
        <v>949</v>
      </c>
      <c r="E193" s="574" t="s">
        <v>950</v>
      </c>
      <c r="F193" s="572"/>
    </row>
    <row r="194" spans="1:6" x14ac:dyDescent="0.3">
      <c r="A194" s="572" t="s">
        <v>1324</v>
      </c>
      <c r="B194" s="572" t="s">
        <v>1325</v>
      </c>
      <c r="C194" s="573" t="s">
        <v>312</v>
      </c>
      <c r="D194" s="573" t="s">
        <v>949</v>
      </c>
      <c r="E194" s="574" t="s">
        <v>955</v>
      </c>
      <c r="F194" s="572"/>
    </row>
    <row r="195" spans="1:6" x14ac:dyDescent="0.3">
      <c r="A195" s="572" t="s">
        <v>1326</v>
      </c>
      <c r="B195" s="572" t="s">
        <v>1327</v>
      </c>
      <c r="C195" s="573" t="s">
        <v>960</v>
      </c>
      <c r="D195" s="573" t="s">
        <v>949</v>
      </c>
      <c r="E195" s="574" t="s">
        <v>950</v>
      </c>
      <c r="F195" s="572"/>
    </row>
    <row r="196" spans="1:6" x14ac:dyDescent="0.3">
      <c r="A196" s="572" t="s">
        <v>1328</v>
      </c>
      <c r="B196" s="572" t="s">
        <v>1329</v>
      </c>
      <c r="C196" s="573" t="s">
        <v>960</v>
      </c>
      <c r="D196" s="573" t="s">
        <v>949</v>
      </c>
      <c r="E196" s="574" t="s">
        <v>955</v>
      </c>
      <c r="F196" s="572"/>
    </row>
    <row r="197" spans="1:6" x14ac:dyDescent="0.3">
      <c r="A197" s="572" t="s">
        <v>1330</v>
      </c>
      <c r="B197" s="572" t="s">
        <v>1331</v>
      </c>
      <c r="C197" s="573" t="s">
        <v>960</v>
      </c>
      <c r="D197" s="573" t="s">
        <v>949</v>
      </c>
      <c r="E197" s="574" t="s">
        <v>950</v>
      </c>
      <c r="F197" s="572"/>
    </row>
    <row r="198" spans="1:6" x14ac:dyDescent="0.3">
      <c r="A198" s="572" t="s">
        <v>1332</v>
      </c>
      <c r="B198" s="572" t="s">
        <v>1333</v>
      </c>
      <c r="C198" s="573" t="s">
        <v>312</v>
      </c>
      <c r="D198" s="573" t="s">
        <v>949</v>
      </c>
      <c r="E198" s="574" t="s">
        <v>955</v>
      </c>
      <c r="F198" s="572"/>
    </row>
    <row r="199" spans="1:6" x14ac:dyDescent="0.3">
      <c r="A199" s="572" t="s">
        <v>1334</v>
      </c>
      <c r="B199" s="572" t="s">
        <v>1335</v>
      </c>
      <c r="C199" s="573" t="s">
        <v>312</v>
      </c>
      <c r="D199" s="573" t="s">
        <v>949</v>
      </c>
      <c r="E199" s="574" t="s">
        <v>955</v>
      </c>
      <c r="F199" s="572"/>
    </row>
    <row r="200" spans="1:6" x14ac:dyDescent="0.3">
      <c r="A200" s="572" t="s">
        <v>1336</v>
      </c>
      <c r="B200" s="572" t="s">
        <v>1337</v>
      </c>
      <c r="C200" s="573" t="s">
        <v>312</v>
      </c>
      <c r="D200" s="573" t="s">
        <v>949</v>
      </c>
      <c r="E200" s="574" t="s">
        <v>955</v>
      </c>
      <c r="F200" s="572"/>
    </row>
    <row r="201" spans="1:6" x14ac:dyDescent="0.3">
      <c r="A201" s="572" t="s">
        <v>1338</v>
      </c>
      <c r="B201" s="572" t="s">
        <v>1339</v>
      </c>
      <c r="C201" s="573" t="s">
        <v>312</v>
      </c>
      <c r="D201" s="573" t="s">
        <v>949</v>
      </c>
      <c r="E201" s="574" t="s">
        <v>955</v>
      </c>
      <c r="F201" s="572"/>
    </row>
    <row r="202" spans="1:6" x14ac:dyDescent="0.3">
      <c r="A202" s="572" t="s">
        <v>1340</v>
      </c>
      <c r="B202" s="572" t="s">
        <v>1341</v>
      </c>
      <c r="C202" s="573" t="s">
        <v>312</v>
      </c>
      <c r="D202" s="573" t="s">
        <v>949</v>
      </c>
      <c r="E202" s="574" t="s">
        <v>955</v>
      </c>
      <c r="F202" s="572"/>
    </row>
    <row r="203" spans="1:6" x14ac:dyDescent="0.3">
      <c r="A203" s="572" t="s">
        <v>1342</v>
      </c>
      <c r="B203" s="572" t="s">
        <v>1343</v>
      </c>
      <c r="C203" s="573" t="s">
        <v>312</v>
      </c>
      <c r="D203" s="573" t="s">
        <v>949</v>
      </c>
      <c r="E203" s="574" t="s">
        <v>955</v>
      </c>
      <c r="F203" s="572"/>
    </row>
    <row r="204" spans="1:6" x14ac:dyDescent="0.3">
      <c r="A204" s="572" t="s">
        <v>1344</v>
      </c>
      <c r="B204" s="572" t="s">
        <v>1345</v>
      </c>
      <c r="C204" s="573" t="s">
        <v>312</v>
      </c>
      <c r="D204" s="573" t="s">
        <v>949</v>
      </c>
      <c r="E204" s="574" t="s">
        <v>955</v>
      </c>
      <c r="F204" s="572"/>
    </row>
    <row r="205" spans="1:6" x14ac:dyDescent="0.3">
      <c r="A205" s="572" t="s">
        <v>1346</v>
      </c>
      <c r="B205" s="572" t="s">
        <v>1347</v>
      </c>
      <c r="C205" s="573" t="s">
        <v>312</v>
      </c>
      <c r="D205" s="573" t="s">
        <v>949</v>
      </c>
      <c r="E205" s="574" t="s">
        <v>955</v>
      </c>
      <c r="F205" s="572"/>
    </row>
    <row r="206" spans="1:6" x14ac:dyDescent="0.3">
      <c r="A206" s="572" t="s">
        <v>1348</v>
      </c>
      <c r="B206" s="572" t="s">
        <v>1349</v>
      </c>
      <c r="C206" s="573" t="s">
        <v>312</v>
      </c>
      <c r="D206" s="573" t="s">
        <v>949</v>
      </c>
      <c r="E206" s="574" t="s">
        <v>955</v>
      </c>
      <c r="F206" s="572"/>
    </row>
    <row r="207" spans="1:6" x14ac:dyDescent="0.3">
      <c r="A207" s="572" t="s">
        <v>1350</v>
      </c>
      <c r="B207" s="572" t="s">
        <v>1351</v>
      </c>
      <c r="C207" s="573" t="s">
        <v>312</v>
      </c>
      <c r="D207" s="573" t="s">
        <v>949</v>
      </c>
      <c r="E207" s="574" t="s">
        <v>955</v>
      </c>
      <c r="F207" s="572"/>
    </row>
    <row r="208" spans="1:6" x14ac:dyDescent="0.3">
      <c r="A208" s="572" t="s">
        <v>1352</v>
      </c>
      <c r="B208" s="572" t="s">
        <v>1353</v>
      </c>
      <c r="C208" s="573" t="s">
        <v>312</v>
      </c>
      <c r="D208" s="573" t="s">
        <v>949</v>
      </c>
      <c r="E208" s="574" t="s">
        <v>955</v>
      </c>
      <c r="F208" s="572"/>
    </row>
    <row r="209" spans="1:6" x14ac:dyDescent="0.3">
      <c r="A209" s="572" t="s">
        <v>1354</v>
      </c>
      <c r="B209" s="572" t="s">
        <v>1355</v>
      </c>
      <c r="C209" s="573" t="s">
        <v>960</v>
      </c>
      <c r="D209" s="573" t="s">
        <v>949</v>
      </c>
      <c r="E209" s="574" t="s">
        <v>955</v>
      </c>
      <c r="F209" s="572"/>
    </row>
    <row r="210" spans="1:6" x14ac:dyDescent="0.3">
      <c r="A210" s="572" t="s">
        <v>1356</v>
      </c>
      <c r="B210" s="572" t="s">
        <v>1357</v>
      </c>
      <c r="C210" s="573" t="s">
        <v>960</v>
      </c>
      <c r="D210" s="573" t="s">
        <v>949</v>
      </c>
      <c r="E210" s="574" t="s">
        <v>955</v>
      </c>
      <c r="F210" s="572"/>
    </row>
    <row r="211" spans="1:6" x14ac:dyDescent="0.3">
      <c r="A211" s="572" t="s">
        <v>1358</v>
      </c>
      <c r="B211" s="572" t="s">
        <v>1359</v>
      </c>
      <c r="C211" s="573" t="s">
        <v>312</v>
      </c>
      <c r="D211" s="573" t="s">
        <v>949</v>
      </c>
      <c r="E211" s="574" t="s">
        <v>955</v>
      </c>
      <c r="F211" s="572"/>
    </row>
    <row r="212" spans="1:6" x14ac:dyDescent="0.3">
      <c r="A212" s="572" t="s">
        <v>1360</v>
      </c>
      <c r="B212" s="572" t="s">
        <v>1361</v>
      </c>
      <c r="C212" s="573" t="s">
        <v>1044</v>
      </c>
      <c r="D212" s="573" t="s">
        <v>949</v>
      </c>
      <c r="E212" s="574" t="s">
        <v>955</v>
      </c>
      <c r="F212" s="572"/>
    </row>
    <row r="213" spans="1:6" x14ac:dyDescent="0.3">
      <c r="A213" s="572" t="s">
        <v>1362</v>
      </c>
      <c r="B213" s="572" t="s">
        <v>1363</v>
      </c>
      <c r="C213" s="573" t="s">
        <v>1044</v>
      </c>
      <c r="D213" s="573" t="s">
        <v>949</v>
      </c>
      <c r="E213" s="574" t="s">
        <v>955</v>
      </c>
      <c r="F213" s="572"/>
    </row>
    <row r="214" spans="1:6" x14ac:dyDescent="0.3">
      <c r="A214" s="572" t="s">
        <v>1364</v>
      </c>
      <c r="B214" s="572" t="s">
        <v>1365</v>
      </c>
      <c r="C214" s="573" t="s">
        <v>1044</v>
      </c>
      <c r="D214" s="573" t="s">
        <v>949</v>
      </c>
      <c r="E214" s="574" t="s">
        <v>955</v>
      </c>
      <c r="F214" s="572"/>
    </row>
    <row r="215" spans="1:6" x14ac:dyDescent="0.3">
      <c r="A215" s="572" t="s">
        <v>1366</v>
      </c>
      <c r="B215" s="572" t="s">
        <v>1367</v>
      </c>
      <c r="C215" s="573" t="s">
        <v>1044</v>
      </c>
      <c r="D215" s="573" t="s">
        <v>949</v>
      </c>
      <c r="E215" s="574" t="s">
        <v>955</v>
      </c>
      <c r="F215" s="572"/>
    </row>
    <row r="216" spans="1:6" x14ac:dyDescent="0.3">
      <c r="A216" s="572" t="s">
        <v>1368</v>
      </c>
      <c r="B216" s="572" t="s">
        <v>1369</v>
      </c>
      <c r="C216" s="573" t="s">
        <v>1044</v>
      </c>
      <c r="D216" s="573" t="s">
        <v>949</v>
      </c>
      <c r="E216" s="574" t="s">
        <v>955</v>
      </c>
      <c r="F216" s="572"/>
    </row>
    <row r="217" spans="1:6" x14ac:dyDescent="0.3">
      <c r="A217" s="572" t="s">
        <v>1370</v>
      </c>
      <c r="B217" s="572" t="s">
        <v>1371</v>
      </c>
      <c r="C217" s="573" t="s">
        <v>1044</v>
      </c>
      <c r="D217" s="573" t="s">
        <v>949</v>
      </c>
      <c r="E217" s="574" t="s">
        <v>955</v>
      </c>
      <c r="F217" s="572"/>
    </row>
    <row r="218" spans="1:6" x14ac:dyDescent="0.3">
      <c r="A218" s="572" t="s">
        <v>1372</v>
      </c>
      <c r="B218" s="572" t="s">
        <v>1373</v>
      </c>
      <c r="C218" s="573" t="s">
        <v>1044</v>
      </c>
      <c r="D218" s="573" t="s">
        <v>949</v>
      </c>
      <c r="E218" s="574" t="s">
        <v>955</v>
      </c>
      <c r="F218" s="572"/>
    </row>
    <row r="219" spans="1:6" x14ac:dyDescent="0.3">
      <c r="A219" s="572" t="s">
        <v>1374</v>
      </c>
      <c r="B219" s="572" t="s">
        <v>1375</v>
      </c>
      <c r="C219" s="573" t="s">
        <v>1044</v>
      </c>
      <c r="D219" s="573" t="s">
        <v>949</v>
      </c>
      <c r="E219" s="574" t="s">
        <v>955</v>
      </c>
      <c r="F219" s="572"/>
    </row>
    <row r="220" spans="1:6" x14ac:dyDescent="0.3">
      <c r="A220" s="572" t="s">
        <v>1376</v>
      </c>
      <c r="B220" s="572" t="s">
        <v>1377</v>
      </c>
      <c r="C220" s="573" t="s">
        <v>1044</v>
      </c>
      <c r="D220" s="573" t="s">
        <v>949</v>
      </c>
      <c r="E220" s="574" t="s">
        <v>955</v>
      </c>
      <c r="F220" s="572"/>
    </row>
    <row r="221" spans="1:6" x14ac:dyDescent="0.3">
      <c r="A221" s="572" t="s">
        <v>1378</v>
      </c>
      <c r="B221" s="572" t="s">
        <v>1379</v>
      </c>
      <c r="C221" s="573" t="s">
        <v>1227</v>
      </c>
      <c r="D221" s="573" t="s">
        <v>949</v>
      </c>
      <c r="E221" s="574" t="s">
        <v>955</v>
      </c>
      <c r="F221" s="572"/>
    </row>
    <row r="222" spans="1:6" x14ac:dyDescent="0.3">
      <c r="A222" s="572" t="s">
        <v>1380</v>
      </c>
      <c r="B222" s="572" t="s">
        <v>1381</v>
      </c>
      <c r="C222" s="573" t="s">
        <v>312</v>
      </c>
      <c r="D222" s="573" t="s">
        <v>949</v>
      </c>
      <c r="E222" s="574" t="s">
        <v>955</v>
      </c>
      <c r="F222" s="572"/>
    </row>
    <row r="223" spans="1:6" x14ac:dyDescent="0.3">
      <c r="A223" s="572" t="s">
        <v>1382</v>
      </c>
      <c r="B223" s="572" t="s">
        <v>1383</v>
      </c>
      <c r="C223" s="573" t="s">
        <v>1044</v>
      </c>
      <c r="D223" s="573" t="s">
        <v>949</v>
      </c>
      <c r="E223" s="574" t="s">
        <v>955</v>
      </c>
      <c r="F223" s="572"/>
    </row>
    <row r="224" spans="1:6" x14ac:dyDescent="0.3">
      <c r="A224" s="572" t="s">
        <v>1384</v>
      </c>
      <c r="B224" s="572" t="s">
        <v>1385</v>
      </c>
      <c r="C224" s="573" t="s">
        <v>312</v>
      </c>
      <c r="D224" s="573" t="s">
        <v>949</v>
      </c>
      <c r="E224" s="574" t="s">
        <v>955</v>
      </c>
      <c r="F224" s="572"/>
    </row>
    <row r="225" spans="1:6" x14ac:dyDescent="0.3">
      <c r="A225" s="572" t="s">
        <v>1386</v>
      </c>
      <c r="B225" s="572" t="s">
        <v>1387</v>
      </c>
      <c r="C225" s="573" t="s">
        <v>312</v>
      </c>
      <c r="D225" s="573" t="s">
        <v>949</v>
      </c>
      <c r="E225" s="574" t="s">
        <v>955</v>
      </c>
      <c r="F225" s="572"/>
    </row>
    <row r="226" spans="1:6" x14ac:dyDescent="0.3">
      <c r="A226" s="572" t="s">
        <v>1388</v>
      </c>
      <c r="B226" s="572" t="s">
        <v>1389</v>
      </c>
      <c r="C226" s="573" t="s">
        <v>1227</v>
      </c>
      <c r="D226" s="573" t="s">
        <v>949</v>
      </c>
      <c r="E226" s="574" t="s">
        <v>955</v>
      </c>
      <c r="F226" s="572"/>
    </row>
    <row r="227" spans="1:6" x14ac:dyDescent="0.3">
      <c r="A227" s="572" t="s">
        <v>1390</v>
      </c>
      <c r="B227" s="572" t="s">
        <v>1391</v>
      </c>
      <c r="C227" s="573" t="s">
        <v>1227</v>
      </c>
      <c r="D227" s="573" t="s">
        <v>949</v>
      </c>
      <c r="E227" s="574" t="s">
        <v>955</v>
      </c>
      <c r="F227" s="572"/>
    </row>
    <row r="228" spans="1:6" x14ac:dyDescent="0.3">
      <c r="A228" s="572" t="s">
        <v>1392</v>
      </c>
      <c r="B228" s="572" t="s">
        <v>1393</v>
      </c>
      <c r="C228" s="573" t="s">
        <v>948</v>
      </c>
      <c r="D228" s="573" t="s">
        <v>949</v>
      </c>
      <c r="E228" s="574" t="s">
        <v>950</v>
      </c>
      <c r="F228" s="572"/>
    </row>
    <row r="229" spans="1:6" x14ac:dyDescent="0.3">
      <c r="A229" s="572" t="s">
        <v>1394</v>
      </c>
      <c r="B229" s="572" t="s">
        <v>1395</v>
      </c>
      <c r="C229" s="573" t="s">
        <v>948</v>
      </c>
      <c r="D229" s="573" t="s">
        <v>949</v>
      </c>
      <c r="E229" s="574" t="s">
        <v>950</v>
      </c>
      <c r="F229" s="572"/>
    </row>
    <row r="230" spans="1:6" x14ac:dyDescent="0.3">
      <c r="A230" s="572" t="s">
        <v>1396</v>
      </c>
      <c r="B230" s="572" t="s">
        <v>1397</v>
      </c>
      <c r="C230" s="573" t="s">
        <v>312</v>
      </c>
      <c r="D230" s="573" t="s">
        <v>949</v>
      </c>
      <c r="E230" s="574" t="s">
        <v>955</v>
      </c>
      <c r="F230" s="572"/>
    </row>
    <row r="231" spans="1:6" x14ac:dyDescent="0.3">
      <c r="A231" s="572" t="s">
        <v>1398</v>
      </c>
      <c r="B231" s="572" t="s">
        <v>1399</v>
      </c>
      <c r="C231" s="573" t="s">
        <v>960</v>
      </c>
      <c r="D231" s="573" t="s">
        <v>949</v>
      </c>
      <c r="E231" s="574" t="s">
        <v>955</v>
      </c>
      <c r="F231" s="572"/>
    </row>
    <row r="232" spans="1:6" x14ac:dyDescent="0.3">
      <c r="A232" s="572" t="s">
        <v>1400</v>
      </c>
      <c r="B232" s="572" t="s">
        <v>1401</v>
      </c>
      <c r="C232" s="573" t="s">
        <v>312</v>
      </c>
      <c r="D232" s="573" t="s">
        <v>949</v>
      </c>
      <c r="E232" s="574" t="s">
        <v>955</v>
      </c>
      <c r="F232" s="572"/>
    </row>
    <row r="233" spans="1:6" x14ac:dyDescent="0.3">
      <c r="A233" s="572" t="s">
        <v>1402</v>
      </c>
      <c r="B233" s="572" t="s">
        <v>1403</v>
      </c>
      <c r="C233" s="573" t="s">
        <v>312</v>
      </c>
      <c r="D233" s="573" t="s">
        <v>949</v>
      </c>
      <c r="E233" s="574" t="s">
        <v>955</v>
      </c>
      <c r="F233" s="572"/>
    </row>
    <row r="234" spans="1:6" x14ac:dyDescent="0.3">
      <c r="A234" s="572" t="s">
        <v>1404</v>
      </c>
      <c r="B234" s="572" t="s">
        <v>1405</v>
      </c>
      <c r="C234" s="573" t="s">
        <v>312</v>
      </c>
      <c r="D234" s="573" t="s">
        <v>949</v>
      </c>
      <c r="E234" s="574" t="s">
        <v>955</v>
      </c>
      <c r="F234" s="572"/>
    </row>
    <row r="235" spans="1:6" x14ac:dyDescent="0.3">
      <c r="A235" s="572" t="s">
        <v>1406</v>
      </c>
      <c r="B235" s="572" t="s">
        <v>1407</v>
      </c>
      <c r="C235" s="573" t="s">
        <v>312</v>
      </c>
      <c r="D235" s="573" t="s">
        <v>949</v>
      </c>
      <c r="E235" s="574" t="s">
        <v>955</v>
      </c>
      <c r="F235" s="572"/>
    </row>
    <row r="236" spans="1:6" x14ac:dyDescent="0.3">
      <c r="A236" s="572" t="s">
        <v>1408</v>
      </c>
      <c r="B236" s="572" t="s">
        <v>1409</v>
      </c>
      <c r="C236" s="573" t="s">
        <v>960</v>
      </c>
      <c r="D236" s="573" t="s">
        <v>949</v>
      </c>
      <c r="E236" s="574" t="s">
        <v>950</v>
      </c>
      <c r="F236" s="572"/>
    </row>
    <row r="237" spans="1:6" x14ac:dyDescent="0.3">
      <c r="A237" s="572" t="s">
        <v>1410</v>
      </c>
      <c r="B237" s="572" t="s">
        <v>1411</v>
      </c>
      <c r="C237" s="573" t="s">
        <v>312</v>
      </c>
      <c r="D237" s="573" t="s">
        <v>949</v>
      </c>
      <c r="E237" s="574" t="s">
        <v>955</v>
      </c>
      <c r="F237" s="572"/>
    </row>
    <row r="238" spans="1:6" x14ac:dyDescent="0.3">
      <c r="A238" s="572" t="s">
        <v>1412</v>
      </c>
      <c r="B238" s="572" t="s">
        <v>1413</v>
      </c>
      <c r="C238" s="573" t="s">
        <v>312</v>
      </c>
      <c r="D238" s="573" t="s">
        <v>949</v>
      </c>
      <c r="E238" s="574" t="s">
        <v>955</v>
      </c>
      <c r="F238" s="572"/>
    </row>
    <row r="239" spans="1:6" x14ac:dyDescent="0.3">
      <c r="A239" s="572" t="s">
        <v>1414</v>
      </c>
      <c r="B239" s="572" t="s">
        <v>1415</v>
      </c>
      <c r="C239" s="573" t="s">
        <v>312</v>
      </c>
      <c r="D239" s="573" t="s">
        <v>949</v>
      </c>
      <c r="E239" s="574" t="s">
        <v>955</v>
      </c>
      <c r="F239" s="572"/>
    </row>
    <row r="240" spans="1:6" x14ac:dyDescent="0.3">
      <c r="A240" s="572" t="s">
        <v>1416</v>
      </c>
      <c r="B240" s="572" t="s">
        <v>1417</v>
      </c>
      <c r="C240" s="573" t="s">
        <v>312</v>
      </c>
      <c r="D240" s="573" t="s">
        <v>949</v>
      </c>
      <c r="E240" s="574" t="s">
        <v>955</v>
      </c>
      <c r="F240" s="572"/>
    </row>
    <row r="241" spans="1:6" x14ac:dyDescent="0.3">
      <c r="A241" s="572" t="s">
        <v>1418</v>
      </c>
      <c r="B241" s="572" t="s">
        <v>1419</v>
      </c>
      <c r="C241" s="573" t="s">
        <v>312</v>
      </c>
      <c r="D241" s="573" t="s">
        <v>949</v>
      </c>
      <c r="E241" s="574" t="s">
        <v>955</v>
      </c>
      <c r="F241" s="572"/>
    </row>
    <row r="242" spans="1:6" x14ac:dyDescent="0.3">
      <c r="A242" s="572" t="s">
        <v>1420</v>
      </c>
      <c r="B242" s="572" t="s">
        <v>1421</v>
      </c>
      <c r="C242" s="573" t="s">
        <v>312</v>
      </c>
      <c r="D242" s="573" t="s">
        <v>949</v>
      </c>
      <c r="E242" s="574" t="s">
        <v>955</v>
      </c>
      <c r="F242" s="572"/>
    </row>
    <row r="243" spans="1:6" x14ac:dyDescent="0.3">
      <c r="A243" s="572" t="s">
        <v>1422</v>
      </c>
      <c r="B243" s="572" t="s">
        <v>1423</v>
      </c>
      <c r="C243" s="573" t="s">
        <v>312</v>
      </c>
      <c r="D243" s="573" t="s">
        <v>949</v>
      </c>
      <c r="E243" s="574" t="s">
        <v>955</v>
      </c>
      <c r="F243" s="572"/>
    </row>
    <row r="244" spans="1:6" x14ac:dyDescent="0.3">
      <c r="A244" s="572" t="s">
        <v>1424</v>
      </c>
      <c r="B244" s="572" t="s">
        <v>1425</v>
      </c>
      <c r="C244" s="573" t="s">
        <v>960</v>
      </c>
      <c r="D244" s="573" t="s">
        <v>949</v>
      </c>
      <c r="E244" s="574" t="s">
        <v>955</v>
      </c>
      <c r="F244" s="572"/>
    </row>
    <row r="245" spans="1:6" x14ac:dyDescent="0.3">
      <c r="A245" s="572" t="s">
        <v>1426</v>
      </c>
      <c r="B245" s="572" t="s">
        <v>1427</v>
      </c>
      <c r="C245" s="573" t="s">
        <v>312</v>
      </c>
      <c r="D245" s="573" t="s">
        <v>949</v>
      </c>
      <c r="E245" s="574" t="s">
        <v>955</v>
      </c>
      <c r="F245" s="572"/>
    </row>
    <row r="246" spans="1:6" x14ac:dyDescent="0.3">
      <c r="A246" s="572" t="s">
        <v>1428</v>
      </c>
      <c r="B246" s="572" t="s">
        <v>1429</v>
      </c>
      <c r="C246" s="573" t="s">
        <v>312</v>
      </c>
      <c r="D246" s="573" t="s">
        <v>949</v>
      </c>
      <c r="E246" s="574" t="s">
        <v>950</v>
      </c>
      <c r="F246" s="572"/>
    </row>
    <row r="247" spans="1:6" x14ac:dyDescent="0.3">
      <c r="A247" s="572" t="s">
        <v>1430</v>
      </c>
      <c r="B247" s="572" t="s">
        <v>1431</v>
      </c>
      <c r="C247" s="573" t="s">
        <v>948</v>
      </c>
      <c r="D247" s="573" t="s">
        <v>949</v>
      </c>
      <c r="E247" s="574" t="s">
        <v>950</v>
      </c>
      <c r="F247" s="572"/>
    </row>
    <row r="248" spans="1:6" x14ac:dyDescent="0.3">
      <c r="A248" s="572" t="s">
        <v>1432</v>
      </c>
      <c r="B248" s="572" t="s">
        <v>1433</v>
      </c>
      <c r="C248" s="573" t="s">
        <v>312</v>
      </c>
      <c r="D248" s="573" t="s">
        <v>949</v>
      </c>
      <c r="E248" s="574" t="s">
        <v>955</v>
      </c>
      <c r="F248" s="572"/>
    </row>
    <row r="249" spans="1:6" x14ac:dyDescent="0.3">
      <c r="A249" s="572" t="s">
        <v>1434</v>
      </c>
      <c r="B249" s="572" t="s">
        <v>1435</v>
      </c>
      <c r="C249" s="573" t="s">
        <v>312</v>
      </c>
      <c r="D249" s="573" t="s">
        <v>949</v>
      </c>
      <c r="E249" s="574" t="s">
        <v>955</v>
      </c>
      <c r="F249" s="572"/>
    </row>
    <row r="250" spans="1:6" x14ac:dyDescent="0.3">
      <c r="A250" s="572" t="s">
        <v>1436</v>
      </c>
      <c r="B250" s="572" t="s">
        <v>1437</v>
      </c>
      <c r="C250" s="573" t="s">
        <v>312</v>
      </c>
      <c r="D250" s="573" t="s">
        <v>949</v>
      </c>
      <c r="E250" s="574" t="s">
        <v>955</v>
      </c>
      <c r="F250" s="572"/>
    </row>
    <row r="251" spans="1:6" x14ac:dyDescent="0.3">
      <c r="A251" s="572" t="s">
        <v>1438</v>
      </c>
      <c r="B251" s="572" t="s">
        <v>1439</v>
      </c>
      <c r="C251" s="573" t="s">
        <v>1227</v>
      </c>
      <c r="D251" s="573" t="s">
        <v>949</v>
      </c>
      <c r="E251" s="574" t="s">
        <v>955</v>
      </c>
      <c r="F251" s="572"/>
    </row>
    <row r="252" spans="1:6" x14ac:dyDescent="0.3">
      <c r="A252" s="572" t="s">
        <v>1440</v>
      </c>
      <c r="B252" s="572" t="s">
        <v>1441</v>
      </c>
      <c r="C252" s="573" t="s">
        <v>1227</v>
      </c>
      <c r="D252" s="573" t="s">
        <v>949</v>
      </c>
      <c r="E252" s="574" t="s">
        <v>955</v>
      </c>
      <c r="F252" s="572"/>
    </row>
    <row r="253" spans="1:6" x14ac:dyDescent="0.3">
      <c r="A253" s="572" t="s">
        <v>1442</v>
      </c>
      <c r="B253" s="572" t="s">
        <v>1443</v>
      </c>
      <c r="C253" s="573" t="s">
        <v>1227</v>
      </c>
      <c r="D253" s="573" t="s">
        <v>949</v>
      </c>
      <c r="E253" s="574" t="s">
        <v>955</v>
      </c>
      <c r="F253" s="572"/>
    </row>
    <row r="254" spans="1:6" x14ac:dyDescent="0.3">
      <c r="A254" s="572" t="s">
        <v>1444</v>
      </c>
      <c r="B254" s="572" t="s">
        <v>1445</v>
      </c>
      <c r="C254" s="573" t="s">
        <v>1227</v>
      </c>
      <c r="D254" s="573" t="s">
        <v>949</v>
      </c>
      <c r="E254" s="574" t="s">
        <v>955</v>
      </c>
      <c r="F254" s="572"/>
    </row>
    <row r="255" spans="1:6" x14ac:dyDescent="0.3">
      <c r="A255" s="572" t="s">
        <v>1446</v>
      </c>
      <c r="B255" s="572" t="s">
        <v>1447</v>
      </c>
      <c r="C255" s="573" t="s">
        <v>1227</v>
      </c>
      <c r="D255" s="573" t="s">
        <v>949</v>
      </c>
      <c r="E255" s="574" t="s">
        <v>955</v>
      </c>
      <c r="F255" s="572"/>
    </row>
    <row r="256" spans="1:6" x14ac:dyDescent="0.3">
      <c r="A256" s="572" t="s">
        <v>1448</v>
      </c>
      <c r="B256" s="572" t="s">
        <v>1449</v>
      </c>
      <c r="C256" s="573" t="s">
        <v>1227</v>
      </c>
      <c r="D256" s="573" t="s">
        <v>949</v>
      </c>
      <c r="E256" s="574" t="s">
        <v>955</v>
      </c>
      <c r="F256" s="572"/>
    </row>
    <row r="257" spans="1:6" x14ac:dyDescent="0.3">
      <c r="A257" s="572" t="s">
        <v>1450</v>
      </c>
      <c r="B257" s="572" t="s">
        <v>1451</v>
      </c>
      <c r="C257" s="573" t="s">
        <v>1227</v>
      </c>
      <c r="D257" s="573" t="s">
        <v>949</v>
      </c>
      <c r="E257" s="574" t="s">
        <v>955</v>
      </c>
      <c r="F257" s="572"/>
    </row>
    <row r="258" spans="1:6" x14ac:dyDescent="0.3">
      <c r="A258" s="572" t="s">
        <v>1452</v>
      </c>
      <c r="B258" s="572" t="s">
        <v>1453</v>
      </c>
      <c r="C258" s="573" t="s">
        <v>1227</v>
      </c>
      <c r="D258" s="573" t="s">
        <v>949</v>
      </c>
      <c r="E258" s="574" t="s">
        <v>955</v>
      </c>
      <c r="F258" s="572"/>
    </row>
    <row r="259" spans="1:6" x14ac:dyDescent="0.3">
      <c r="A259" s="572" t="s">
        <v>1454</v>
      </c>
      <c r="B259" s="572" t="s">
        <v>1455</v>
      </c>
      <c r="C259" s="573" t="s">
        <v>948</v>
      </c>
      <c r="D259" s="573" t="s">
        <v>949</v>
      </c>
      <c r="E259" s="574" t="s">
        <v>950</v>
      </c>
      <c r="F259" s="572"/>
    </row>
    <row r="260" spans="1:6" x14ac:dyDescent="0.3">
      <c r="A260" s="572" t="s">
        <v>1456</v>
      </c>
      <c r="B260" s="572" t="s">
        <v>1457</v>
      </c>
      <c r="C260" s="573" t="s">
        <v>312</v>
      </c>
      <c r="D260" s="573" t="s">
        <v>949</v>
      </c>
      <c r="E260" s="574" t="s">
        <v>955</v>
      </c>
      <c r="F260" s="572"/>
    </row>
    <row r="261" spans="1:6" x14ac:dyDescent="0.3">
      <c r="A261" s="572" t="s">
        <v>1458</v>
      </c>
      <c r="B261" s="572" t="s">
        <v>1459</v>
      </c>
      <c r="C261" s="573" t="s">
        <v>948</v>
      </c>
      <c r="D261" s="573" t="s">
        <v>949</v>
      </c>
      <c r="E261" s="574" t="s">
        <v>950</v>
      </c>
      <c r="F261" s="572"/>
    </row>
    <row r="262" spans="1:6" x14ac:dyDescent="0.3">
      <c r="A262" s="572" t="s">
        <v>1460</v>
      </c>
      <c r="B262" s="572" t="s">
        <v>1461</v>
      </c>
      <c r="C262" s="573" t="s">
        <v>1227</v>
      </c>
      <c r="D262" s="573" t="s">
        <v>949</v>
      </c>
      <c r="E262" s="574" t="s">
        <v>955</v>
      </c>
      <c r="F262" s="572"/>
    </row>
    <row r="263" spans="1:6" x14ac:dyDescent="0.3">
      <c r="A263" s="572" t="s">
        <v>1462</v>
      </c>
      <c r="B263" s="572" t="s">
        <v>1463</v>
      </c>
      <c r="C263" s="573" t="s">
        <v>312</v>
      </c>
      <c r="D263" s="573" t="s">
        <v>949</v>
      </c>
      <c r="E263" s="574" t="s">
        <v>955</v>
      </c>
      <c r="F263" s="572"/>
    </row>
    <row r="264" spans="1:6" x14ac:dyDescent="0.3">
      <c r="A264" s="572" t="s">
        <v>1464</v>
      </c>
      <c r="B264" s="572" t="s">
        <v>1465</v>
      </c>
      <c r="C264" s="573" t="s">
        <v>969</v>
      </c>
      <c r="D264" s="573" t="s">
        <v>949</v>
      </c>
      <c r="E264" s="574" t="s">
        <v>950</v>
      </c>
      <c r="F264" s="572"/>
    </row>
    <row r="265" spans="1:6" x14ac:dyDescent="0.3">
      <c r="A265" s="572" t="s">
        <v>1466</v>
      </c>
      <c r="B265" s="572" t="s">
        <v>1467</v>
      </c>
      <c r="C265" s="573" t="s">
        <v>948</v>
      </c>
      <c r="D265" s="573" t="s">
        <v>949</v>
      </c>
      <c r="E265" s="574" t="s">
        <v>950</v>
      </c>
      <c r="F265" s="572"/>
    </row>
    <row r="266" spans="1:6" x14ac:dyDescent="0.3">
      <c r="A266" s="572" t="s">
        <v>1468</v>
      </c>
      <c r="B266" s="572" t="s">
        <v>1469</v>
      </c>
      <c r="C266" s="573" t="s">
        <v>1227</v>
      </c>
      <c r="D266" s="573" t="s">
        <v>949</v>
      </c>
      <c r="E266" s="574" t="s">
        <v>955</v>
      </c>
      <c r="F266" s="572"/>
    </row>
    <row r="267" spans="1:6" x14ac:dyDescent="0.3">
      <c r="A267" s="572" t="s">
        <v>1470</v>
      </c>
      <c r="B267" s="572" t="s">
        <v>1471</v>
      </c>
      <c r="C267" s="573" t="s">
        <v>1227</v>
      </c>
      <c r="D267" s="573" t="s">
        <v>949</v>
      </c>
      <c r="E267" s="574" t="s">
        <v>955</v>
      </c>
      <c r="F267" s="572"/>
    </row>
    <row r="268" spans="1:6" x14ac:dyDescent="0.3">
      <c r="A268" s="572" t="s">
        <v>1472</v>
      </c>
      <c r="B268" s="572" t="s">
        <v>1473</v>
      </c>
      <c r="C268" s="573" t="s">
        <v>1227</v>
      </c>
      <c r="D268" s="573" t="s">
        <v>949</v>
      </c>
      <c r="E268" s="574" t="s">
        <v>955</v>
      </c>
      <c r="F268" s="572"/>
    </row>
    <row r="269" spans="1:6" x14ac:dyDescent="0.3">
      <c r="A269" s="572" t="s">
        <v>1474</v>
      </c>
      <c r="B269" s="572" t="s">
        <v>1475</v>
      </c>
      <c r="C269" s="573" t="s">
        <v>960</v>
      </c>
      <c r="D269" s="573" t="s">
        <v>949</v>
      </c>
      <c r="E269" s="574" t="s">
        <v>950</v>
      </c>
      <c r="F269" s="572"/>
    </row>
    <row r="270" spans="1:6" x14ac:dyDescent="0.3">
      <c r="A270" s="572" t="s">
        <v>1476</v>
      </c>
      <c r="B270" s="572" t="s">
        <v>1477</v>
      </c>
      <c r="C270" s="573" t="s">
        <v>969</v>
      </c>
      <c r="D270" s="573" t="s">
        <v>949</v>
      </c>
      <c r="E270" s="574" t="s">
        <v>950</v>
      </c>
      <c r="F270" s="572"/>
    </row>
    <row r="271" spans="1:6" x14ac:dyDescent="0.3">
      <c r="A271" s="572" t="s">
        <v>1478</v>
      </c>
      <c r="B271" s="572" t="s">
        <v>1479</v>
      </c>
      <c r="C271" s="573" t="s">
        <v>312</v>
      </c>
      <c r="D271" s="573" t="s">
        <v>949</v>
      </c>
      <c r="E271" s="574" t="s">
        <v>955</v>
      </c>
      <c r="F271" s="572"/>
    </row>
    <row r="272" spans="1:6" x14ac:dyDescent="0.3">
      <c r="A272" s="572" t="s">
        <v>1480</v>
      </c>
      <c r="B272" s="572" t="s">
        <v>1481</v>
      </c>
      <c r="C272" s="573" t="s">
        <v>948</v>
      </c>
      <c r="D272" s="573" t="s">
        <v>949</v>
      </c>
      <c r="E272" s="574" t="s">
        <v>950</v>
      </c>
      <c r="F272" s="572"/>
    </row>
    <row r="273" spans="1:6" x14ac:dyDescent="0.3">
      <c r="A273" s="572" t="s">
        <v>1482</v>
      </c>
      <c r="B273" s="572" t="s">
        <v>1483</v>
      </c>
      <c r="C273" s="573" t="s">
        <v>312</v>
      </c>
      <c r="D273" s="573" t="s">
        <v>949</v>
      </c>
      <c r="E273" s="574" t="s">
        <v>955</v>
      </c>
      <c r="F273" s="572"/>
    </row>
    <row r="274" spans="1:6" x14ac:dyDescent="0.3">
      <c r="A274" s="572" t="s">
        <v>1484</v>
      </c>
      <c r="B274" s="572" t="s">
        <v>1485</v>
      </c>
      <c r="C274" s="573" t="s">
        <v>948</v>
      </c>
      <c r="D274" s="573" t="s">
        <v>949</v>
      </c>
      <c r="E274" s="574" t="s">
        <v>950</v>
      </c>
      <c r="F274" s="572"/>
    </row>
    <row r="275" spans="1:6" x14ac:dyDescent="0.3">
      <c r="A275" s="572" t="s">
        <v>1486</v>
      </c>
      <c r="B275" s="572" t="s">
        <v>1487</v>
      </c>
      <c r="C275" s="573" t="s">
        <v>948</v>
      </c>
      <c r="D275" s="573" t="s">
        <v>949</v>
      </c>
      <c r="E275" s="574" t="s">
        <v>950</v>
      </c>
      <c r="F275" s="572"/>
    </row>
    <row r="276" spans="1:6" x14ac:dyDescent="0.3">
      <c r="A276" s="572" t="s">
        <v>1488</v>
      </c>
      <c r="B276" s="572" t="s">
        <v>1489</v>
      </c>
      <c r="C276" s="573" t="s">
        <v>960</v>
      </c>
      <c r="D276" s="573" t="s">
        <v>949</v>
      </c>
      <c r="E276" s="574" t="s">
        <v>955</v>
      </c>
      <c r="F276" s="572"/>
    </row>
    <row r="277" spans="1:6" x14ac:dyDescent="0.3">
      <c r="A277" s="572" t="s">
        <v>1490</v>
      </c>
      <c r="B277" s="572" t="s">
        <v>1491</v>
      </c>
      <c r="C277" s="573" t="s">
        <v>960</v>
      </c>
      <c r="D277" s="573" t="s">
        <v>949</v>
      </c>
      <c r="E277" s="574" t="s">
        <v>955</v>
      </c>
      <c r="F277" s="572"/>
    </row>
    <row r="278" spans="1:6" x14ac:dyDescent="0.3">
      <c r="A278" s="572" t="s">
        <v>1492</v>
      </c>
      <c r="B278" s="572" t="s">
        <v>1493</v>
      </c>
      <c r="C278" s="573" t="s">
        <v>312</v>
      </c>
      <c r="D278" s="573" t="s">
        <v>949</v>
      </c>
      <c r="E278" s="574" t="s">
        <v>955</v>
      </c>
      <c r="F278" s="572"/>
    </row>
    <row r="279" spans="1:6" x14ac:dyDescent="0.3">
      <c r="A279" s="572" t="s">
        <v>1494</v>
      </c>
      <c r="B279" s="572" t="s">
        <v>1495</v>
      </c>
      <c r="C279" s="573" t="s">
        <v>960</v>
      </c>
      <c r="D279" s="573" t="s">
        <v>949</v>
      </c>
      <c r="E279" s="574" t="s">
        <v>955</v>
      </c>
      <c r="F279" s="572"/>
    </row>
    <row r="280" spans="1:6" x14ac:dyDescent="0.3">
      <c r="A280" s="572" t="s">
        <v>1496</v>
      </c>
      <c r="B280" s="572" t="s">
        <v>1497</v>
      </c>
      <c r="C280" s="573" t="s">
        <v>312</v>
      </c>
      <c r="D280" s="573" t="s">
        <v>949</v>
      </c>
      <c r="E280" s="574" t="s">
        <v>955</v>
      </c>
      <c r="F280" s="572"/>
    </row>
    <row r="281" spans="1:6" x14ac:dyDescent="0.3">
      <c r="A281" s="572" t="s">
        <v>1498</v>
      </c>
      <c r="B281" s="572" t="s">
        <v>1499</v>
      </c>
      <c r="C281" s="573" t="s">
        <v>960</v>
      </c>
      <c r="D281" s="573" t="s">
        <v>949</v>
      </c>
      <c r="E281" s="574" t="s">
        <v>955</v>
      </c>
      <c r="F281" s="572"/>
    </row>
    <row r="282" spans="1:6" x14ac:dyDescent="0.3">
      <c r="A282" s="572" t="s">
        <v>1500</v>
      </c>
      <c r="B282" s="572" t="s">
        <v>1501</v>
      </c>
      <c r="C282" s="573" t="s">
        <v>312</v>
      </c>
      <c r="D282" s="573" t="s">
        <v>949</v>
      </c>
      <c r="E282" s="574" t="s">
        <v>955</v>
      </c>
      <c r="F282" s="572"/>
    </row>
    <row r="283" spans="1:6" x14ac:dyDescent="0.3">
      <c r="A283" s="572" t="s">
        <v>1502</v>
      </c>
      <c r="B283" s="572" t="s">
        <v>1503</v>
      </c>
      <c r="C283" s="573" t="s">
        <v>312</v>
      </c>
      <c r="D283" s="573" t="s">
        <v>949</v>
      </c>
      <c r="E283" s="574" t="s">
        <v>955</v>
      </c>
      <c r="F283" s="572"/>
    </row>
    <row r="284" spans="1:6" x14ac:dyDescent="0.3">
      <c r="A284" s="572" t="s">
        <v>1504</v>
      </c>
      <c r="B284" s="572" t="s">
        <v>1505</v>
      </c>
      <c r="C284" s="573" t="s">
        <v>960</v>
      </c>
      <c r="D284" s="573" t="s">
        <v>949</v>
      </c>
      <c r="E284" s="574" t="s">
        <v>955</v>
      </c>
      <c r="F284" s="572"/>
    </row>
    <row r="285" spans="1:6" x14ac:dyDescent="0.3">
      <c r="A285" s="572" t="s">
        <v>1506</v>
      </c>
      <c r="B285" s="572" t="s">
        <v>1507</v>
      </c>
      <c r="C285" s="573" t="s">
        <v>960</v>
      </c>
      <c r="D285" s="573" t="s">
        <v>949</v>
      </c>
      <c r="E285" s="574" t="s">
        <v>950</v>
      </c>
      <c r="F285" s="572"/>
    </row>
    <row r="286" spans="1:6" x14ac:dyDescent="0.3">
      <c r="A286" s="572" t="s">
        <v>1508</v>
      </c>
      <c r="B286" s="572" t="s">
        <v>1509</v>
      </c>
      <c r="C286" s="573" t="s">
        <v>960</v>
      </c>
      <c r="D286" s="573" t="s">
        <v>949</v>
      </c>
      <c r="E286" s="574" t="s">
        <v>955</v>
      </c>
      <c r="F286" s="572"/>
    </row>
    <row r="287" spans="1:6" x14ac:dyDescent="0.3">
      <c r="A287" s="572" t="s">
        <v>1510</v>
      </c>
      <c r="B287" s="572" t="s">
        <v>1511</v>
      </c>
      <c r="C287" s="573" t="s">
        <v>960</v>
      </c>
      <c r="D287" s="573" t="s">
        <v>949</v>
      </c>
      <c r="E287" s="574" t="s">
        <v>955</v>
      </c>
      <c r="F287" s="572"/>
    </row>
    <row r="288" spans="1:6" x14ac:dyDescent="0.3">
      <c r="A288" s="572" t="s">
        <v>1512</v>
      </c>
      <c r="B288" s="572" t="s">
        <v>1513</v>
      </c>
      <c r="C288" s="573" t="s">
        <v>312</v>
      </c>
      <c r="D288" s="573" t="s">
        <v>949</v>
      </c>
      <c r="E288" s="574" t="s">
        <v>955</v>
      </c>
      <c r="F288" s="572"/>
    </row>
    <row r="289" spans="1:6" x14ac:dyDescent="0.3">
      <c r="A289" s="572" t="s">
        <v>1514</v>
      </c>
      <c r="B289" s="572" t="s">
        <v>1515</v>
      </c>
      <c r="C289" s="573" t="s">
        <v>960</v>
      </c>
      <c r="D289" s="573" t="s">
        <v>949</v>
      </c>
      <c r="E289" s="574" t="s">
        <v>955</v>
      </c>
      <c r="F289" s="572"/>
    </row>
    <row r="290" spans="1:6" x14ac:dyDescent="0.3">
      <c r="A290" s="572" t="s">
        <v>1516</v>
      </c>
      <c r="B290" s="572" t="s">
        <v>1517</v>
      </c>
      <c r="C290" s="573" t="s">
        <v>960</v>
      </c>
      <c r="D290" s="573" t="s">
        <v>949</v>
      </c>
      <c r="E290" s="574" t="s">
        <v>955</v>
      </c>
      <c r="F290" s="572"/>
    </row>
    <row r="291" spans="1:6" x14ac:dyDescent="0.3">
      <c r="A291" s="572" t="s">
        <v>1518</v>
      </c>
      <c r="B291" s="572" t="s">
        <v>1519</v>
      </c>
      <c r="C291" s="573" t="s">
        <v>312</v>
      </c>
      <c r="D291" s="573" t="s">
        <v>949</v>
      </c>
      <c r="E291" s="574" t="s">
        <v>955</v>
      </c>
      <c r="F291" s="572"/>
    </row>
    <row r="292" spans="1:6" x14ac:dyDescent="0.3">
      <c r="A292" s="572" t="s">
        <v>1520</v>
      </c>
      <c r="B292" s="572" t="s">
        <v>1521</v>
      </c>
      <c r="C292" s="573" t="s">
        <v>960</v>
      </c>
      <c r="D292" s="573" t="s">
        <v>949</v>
      </c>
      <c r="E292" s="574" t="s">
        <v>955</v>
      </c>
      <c r="F292" s="572"/>
    </row>
    <row r="293" spans="1:6" x14ac:dyDescent="0.3">
      <c r="A293" s="572" t="s">
        <v>1522</v>
      </c>
      <c r="B293" s="572" t="s">
        <v>1523</v>
      </c>
      <c r="C293" s="573" t="s">
        <v>312</v>
      </c>
      <c r="D293" s="573" t="s">
        <v>949</v>
      </c>
      <c r="E293" s="574" t="s">
        <v>955</v>
      </c>
      <c r="F293" s="572"/>
    </row>
    <row r="294" spans="1:6" x14ac:dyDescent="0.3">
      <c r="A294" s="572" t="s">
        <v>1524</v>
      </c>
      <c r="B294" s="572" t="s">
        <v>1525</v>
      </c>
      <c r="C294" s="573" t="s">
        <v>960</v>
      </c>
      <c r="D294" s="573" t="s">
        <v>949</v>
      </c>
      <c r="E294" s="574" t="s">
        <v>955</v>
      </c>
      <c r="F294" s="572"/>
    </row>
    <row r="295" spans="1:6" x14ac:dyDescent="0.3">
      <c r="A295" s="572" t="s">
        <v>1526</v>
      </c>
      <c r="B295" s="572" t="s">
        <v>1527</v>
      </c>
      <c r="C295" s="573" t="s">
        <v>312</v>
      </c>
      <c r="D295" s="573" t="s">
        <v>949</v>
      </c>
      <c r="E295" s="574" t="s">
        <v>955</v>
      </c>
      <c r="F295" s="572"/>
    </row>
    <row r="296" spans="1:6" x14ac:dyDescent="0.3">
      <c r="A296" s="572" t="s">
        <v>1528</v>
      </c>
      <c r="B296" s="572" t="s">
        <v>1529</v>
      </c>
      <c r="C296" s="573" t="s">
        <v>312</v>
      </c>
      <c r="D296" s="573" t="s">
        <v>949</v>
      </c>
      <c r="E296" s="574" t="s">
        <v>955</v>
      </c>
      <c r="F296" s="572"/>
    </row>
    <row r="297" spans="1:6" x14ac:dyDescent="0.3">
      <c r="A297" s="572" t="s">
        <v>1530</v>
      </c>
      <c r="B297" s="572" t="s">
        <v>1531</v>
      </c>
      <c r="C297" s="573" t="s">
        <v>312</v>
      </c>
      <c r="D297" s="573" t="s">
        <v>949</v>
      </c>
      <c r="E297" s="574" t="s">
        <v>955</v>
      </c>
      <c r="F297" s="572"/>
    </row>
    <row r="298" spans="1:6" x14ac:dyDescent="0.3">
      <c r="A298" s="572" t="s">
        <v>1532</v>
      </c>
      <c r="B298" s="572" t="s">
        <v>1533</v>
      </c>
      <c r="C298" s="573" t="s">
        <v>312</v>
      </c>
      <c r="D298" s="573" t="s">
        <v>949</v>
      </c>
      <c r="E298" s="574" t="s">
        <v>955</v>
      </c>
      <c r="F298" s="572"/>
    </row>
    <row r="299" spans="1:6" x14ac:dyDescent="0.3">
      <c r="A299" s="572" t="s">
        <v>1534</v>
      </c>
      <c r="B299" s="572" t="s">
        <v>1535</v>
      </c>
      <c r="C299" s="573" t="s">
        <v>312</v>
      </c>
      <c r="D299" s="573" t="s">
        <v>949</v>
      </c>
      <c r="E299" s="574" t="s">
        <v>955</v>
      </c>
      <c r="F299" s="572"/>
    </row>
    <row r="300" spans="1:6" x14ac:dyDescent="0.3">
      <c r="A300" s="572" t="s">
        <v>1536</v>
      </c>
      <c r="B300" s="572" t="s">
        <v>1537</v>
      </c>
      <c r="C300" s="573" t="s">
        <v>312</v>
      </c>
      <c r="D300" s="573" t="s">
        <v>949</v>
      </c>
      <c r="E300" s="574" t="s">
        <v>955</v>
      </c>
      <c r="F300" s="572"/>
    </row>
    <row r="301" spans="1:6" x14ac:dyDescent="0.3">
      <c r="A301" s="572" t="s">
        <v>1538</v>
      </c>
      <c r="B301" s="572" t="s">
        <v>1539</v>
      </c>
      <c r="C301" s="573" t="s">
        <v>312</v>
      </c>
      <c r="D301" s="573" t="s">
        <v>949</v>
      </c>
      <c r="E301" s="574" t="s">
        <v>955</v>
      </c>
      <c r="F301" s="572"/>
    </row>
    <row r="302" spans="1:6" x14ac:dyDescent="0.3">
      <c r="A302" s="572" t="s">
        <v>1540</v>
      </c>
      <c r="B302" s="572" t="s">
        <v>1541</v>
      </c>
      <c r="C302" s="573" t="s">
        <v>312</v>
      </c>
      <c r="D302" s="573" t="s">
        <v>949</v>
      </c>
      <c r="E302" s="574" t="s">
        <v>955</v>
      </c>
      <c r="F302" s="572"/>
    </row>
    <row r="303" spans="1:6" x14ac:dyDescent="0.3">
      <c r="A303" s="572" t="s">
        <v>1542</v>
      </c>
      <c r="B303" s="572" t="s">
        <v>1543</v>
      </c>
      <c r="C303" s="573" t="s">
        <v>312</v>
      </c>
      <c r="D303" s="573" t="s">
        <v>949</v>
      </c>
      <c r="E303" s="574" t="s">
        <v>955</v>
      </c>
      <c r="F303" s="572"/>
    </row>
    <row r="304" spans="1:6" x14ac:dyDescent="0.3">
      <c r="A304" s="572" t="s">
        <v>1544</v>
      </c>
      <c r="B304" s="572" t="s">
        <v>1545</v>
      </c>
      <c r="C304" s="573" t="s">
        <v>312</v>
      </c>
      <c r="D304" s="573" t="s">
        <v>949</v>
      </c>
      <c r="E304" s="574" t="s">
        <v>955</v>
      </c>
      <c r="F304" s="572"/>
    </row>
    <row r="305" spans="1:6" x14ac:dyDescent="0.3">
      <c r="A305" s="572" t="s">
        <v>1546</v>
      </c>
      <c r="B305" s="572" t="s">
        <v>1547</v>
      </c>
      <c r="C305" s="573" t="s">
        <v>312</v>
      </c>
      <c r="D305" s="573" t="s">
        <v>949</v>
      </c>
      <c r="E305" s="574" t="s">
        <v>955</v>
      </c>
      <c r="F305" s="572"/>
    </row>
    <row r="306" spans="1:6" x14ac:dyDescent="0.3">
      <c r="A306" s="572" t="s">
        <v>1548</v>
      </c>
      <c r="B306" s="572" t="s">
        <v>1549</v>
      </c>
      <c r="C306" s="573" t="s">
        <v>312</v>
      </c>
      <c r="D306" s="573" t="s">
        <v>949</v>
      </c>
      <c r="E306" s="574" t="s">
        <v>955</v>
      </c>
      <c r="F306" s="572"/>
    </row>
    <row r="307" spans="1:6" x14ac:dyDescent="0.3">
      <c r="A307" s="572" t="s">
        <v>1550</v>
      </c>
      <c r="B307" s="572" t="s">
        <v>1551</v>
      </c>
      <c r="C307" s="573" t="s">
        <v>312</v>
      </c>
      <c r="D307" s="573" t="s">
        <v>949</v>
      </c>
      <c r="E307" s="574" t="s">
        <v>955</v>
      </c>
      <c r="F307" s="572"/>
    </row>
    <row r="308" spans="1:6" x14ac:dyDescent="0.3">
      <c r="A308" s="572" t="s">
        <v>1552</v>
      </c>
      <c r="B308" s="572" t="s">
        <v>1553</v>
      </c>
      <c r="C308" s="573" t="s">
        <v>312</v>
      </c>
      <c r="D308" s="573" t="s">
        <v>949</v>
      </c>
      <c r="E308" s="574" t="s">
        <v>955</v>
      </c>
      <c r="F308" s="572"/>
    </row>
    <row r="309" spans="1:6" x14ac:dyDescent="0.3">
      <c r="A309" s="572" t="s">
        <v>1554</v>
      </c>
      <c r="B309" s="572" t="s">
        <v>1555</v>
      </c>
      <c r="C309" s="573" t="s">
        <v>312</v>
      </c>
      <c r="D309" s="573" t="s">
        <v>949</v>
      </c>
      <c r="E309" s="574" t="s">
        <v>955</v>
      </c>
      <c r="F309" s="572"/>
    </row>
    <row r="310" spans="1:6" x14ac:dyDescent="0.3">
      <c r="A310" s="572" t="s">
        <v>1556</v>
      </c>
      <c r="B310" s="572" t="s">
        <v>1557</v>
      </c>
      <c r="C310" s="573" t="s">
        <v>312</v>
      </c>
      <c r="D310" s="573" t="s">
        <v>949</v>
      </c>
      <c r="E310" s="574" t="s">
        <v>955</v>
      </c>
      <c r="F310" s="572"/>
    </row>
    <row r="311" spans="1:6" x14ac:dyDescent="0.3">
      <c r="A311" s="572" t="s">
        <v>1558</v>
      </c>
      <c r="B311" s="572" t="s">
        <v>1559</v>
      </c>
      <c r="C311" s="573" t="s">
        <v>312</v>
      </c>
      <c r="D311" s="573" t="s">
        <v>949</v>
      </c>
      <c r="E311" s="574" t="s">
        <v>955</v>
      </c>
      <c r="F311" s="572"/>
    </row>
    <row r="312" spans="1:6" x14ac:dyDescent="0.3">
      <c r="A312" s="572" t="s">
        <v>1560</v>
      </c>
      <c r="B312" s="572" t="s">
        <v>1561</v>
      </c>
      <c r="C312" s="573" t="s">
        <v>312</v>
      </c>
      <c r="D312" s="573" t="s">
        <v>949</v>
      </c>
      <c r="E312" s="574" t="s">
        <v>955</v>
      </c>
      <c r="F312" s="572"/>
    </row>
    <row r="313" spans="1:6" x14ac:dyDescent="0.3">
      <c r="A313" s="572" t="s">
        <v>1562</v>
      </c>
      <c r="B313" s="572" t="s">
        <v>1563</v>
      </c>
      <c r="C313" s="573" t="s">
        <v>960</v>
      </c>
      <c r="D313" s="573" t="s">
        <v>949</v>
      </c>
      <c r="E313" s="574" t="s">
        <v>955</v>
      </c>
      <c r="F313" s="572"/>
    </row>
    <row r="314" spans="1:6" x14ac:dyDescent="0.3">
      <c r="A314" s="572" t="s">
        <v>1564</v>
      </c>
      <c r="B314" s="572" t="s">
        <v>1565</v>
      </c>
      <c r="C314" s="573" t="s">
        <v>312</v>
      </c>
      <c r="D314" s="573" t="s">
        <v>949</v>
      </c>
      <c r="E314" s="574" t="s">
        <v>955</v>
      </c>
      <c r="F314" s="572"/>
    </row>
    <row r="315" spans="1:6" x14ac:dyDescent="0.3">
      <c r="A315" s="572" t="s">
        <v>1566</v>
      </c>
      <c r="B315" s="572" t="s">
        <v>1567</v>
      </c>
      <c r="C315" s="573" t="s">
        <v>312</v>
      </c>
      <c r="D315" s="573" t="s">
        <v>949</v>
      </c>
      <c r="E315" s="574" t="s">
        <v>955</v>
      </c>
      <c r="F315" s="572"/>
    </row>
    <row r="316" spans="1:6" x14ac:dyDescent="0.3">
      <c r="A316" s="572" t="s">
        <v>1568</v>
      </c>
      <c r="B316" s="572" t="s">
        <v>1569</v>
      </c>
      <c r="C316" s="573" t="s">
        <v>312</v>
      </c>
      <c r="D316" s="573" t="s">
        <v>949</v>
      </c>
      <c r="E316" s="574" t="s">
        <v>955</v>
      </c>
      <c r="F316" s="572"/>
    </row>
    <row r="317" spans="1:6" x14ac:dyDescent="0.3">
      <c r="A317" s="572" t="s">
        <v>1570</v>
      </c>
      <c r="B317" s="572" t="s">
        <v>1571</v>
      </c>
      <c r="C317" s="573" t="s">
        <v>312</v>
      </c>
      <c r="D317" s="573" t="s">
        <v>949</v>
      </c>
      <c r="E317" s="574" t="s">
        <v>955</v>
      </c>
      <c r="F317" s="572"/>
    </row>
    <row r="318" spans="1:6" x14ac:dyDescent="0.3">
      <c r="A318" s="572" t="s">
        <v>1572</v>
      </c>
      <c r="B318" s="572" t="s">
        <v>1573</v>
      </c>
      <c r="C318" s="573" t="s">
        <v>312</v>
      </c>
      <c r="D318" s="573" t="s">
        <v>949</v>
      </c>
      <c r="E318" s="574" t="s">
        <v>955</v>
      </c>
      <c r="F318" s="572"/>
    </row>
    <row r="319" spans="1:6" x14ac:dyDescent="0.3">
      <c r="A319" s="572" t="s">
        <v>1574</v>
      </c>
      <c r="B319" s="572" t="s">
        <v>1575</v>
      </c>
      <c r="C319" s="573" t="s">
        <v>948</v>
      </c>
      <c r="D319" s="573" t="s">
        <v>949</v>
      </c>
      <c r="E319" s="574" t="s">
        <v>950</v>
      </c>
      <c r="F319" s="572"/>
    </row>
    <row r="320" spans="1:6" x14ac:dyDescent="0.3">
      <c r="A320" s="572" t="s">
        <v>1576</v>
      </c>
      <c r="B320" s="572" t="s">
        <v>1577</v>
      </c>
      <c r="C320" s="573" t="s">
        <v>1227</v>
      </c>
      <c r="D320" s="573" t="s">
        <v>949</v>
      </c>
      <c r="E320" s="574" t="s">
        <v>955</v>
      </c>
      <c r="F320" s="572"/>
    </row>
    <row r="321" spans="1:6" x14ac:dyDescent="0.3">
      <c r="A321" s="572" t="s">
        <v>1578</v>
      </c>
      <c r="B321" s="572" t="s">
        <v>1579</v>
      </c>
      <c r="C321" s="573" t="s">
        <v>1227</v>
      </c>
      <c r="D321" s="573" t="s">
        <v>949</v>
      </c>
      <c r="E321" s="574" t="s">
        <v>955</v>
      </c>
      <c r="F321" s="572"/>
    </row>
    <row r="322" spans="1:6" x14ac:dyDescent="0.3">
      <c r="A322" s="572" t="s">
        <v>1580</v>
      </c>
      <c r="B322" s="572" t="s">
        <v>1581</v>
      </c>
      <c r="C322" s="573" t="s">
        <v>1227</v>
      </c>
      <c r="D322" s="573" t="s">
        <v>949</v>
      </c>
      <c r="E322" s="574" t="s">
        <v>955</v>
      </c>
      <c r="F322" s="572"/>
    </row>
    <row r="323" spans="1:6" x14ac:dyDescent="0.3">
      <c r="A323" s="572" t="s">
        <v>1582</v>
      </c>
      <c r="B323" s="572" t="s">
        <v>1583</v>
      </c>
      <c r="C323" s="573" t="s">
        <v>1227</v>
      </c>
      <c r="D323" s="573" t="s">
        <v>949</v>
      </c>
      <c r="E323" s="574" t="s">
        <v>955</v>
      </c>
      <c r="F323" s="572"/>
    </row>
    <row r="324" spans="1:6" x14ac:dyDescent="0.3">
      <c r="A324" s="572" t="s">
        <v>1584</v>
      </c>
      <c r="B324" s="572" t="s">
        <v>1585</v>
      </c>
      <c r="C324" s="573" t="s">
        <v>1227</v>
      </c>
      <c r="D324" s="573" t="s">
        <v>949</v>
      </c>
      <c r="E324" s="574" t="s">
        <v>955</v>
      </c>
      <c r="F324" s="572"/>
    </row>
    <row r="325" spans="1:6" x14ac:dyDescent="0.3">
      <c r="A325" s="572" t="s">
        <v>1586</v>
      </c>
      <c r="B325" s="572" t="s">
        <v>1587</v>
      </c>
      <c r="C325" s="573" t="s">
        <v>1227</v>
      </c>
      <c r="D325" s="573" t="s">
        <v>949</v>
      </c>
      <c r="E325" s="574" t="s">
        <v>955</v>
      </c>
      <c r="F325" s="572"/>
    </row>
    <row r="326" spans="1:6" x14ac:dyDescent="0.3">
      <c r="A326" s="572" t="s">
        <v>1588</v>
      </c>
      <c r="B326" s="572" t="s">
        <v>1589</v>
      </c>
      <c r="C326" s="573" t="s">
        <v>960</v>
      </c>
      <c r="D326" s="573" t="s">
        <v>949</v>
      </c>
      <c r="E326" s="574" t="s">
        <v>950</v>
      </c>
      <c r="F326" s="572"/>
    </row>
    <row r="327" spans="1:6" x14ac:dyDescent="0.3">
      <c r="A327" s="572" t="s">
        <v>1590</v>
      </c>
      <c r="B327" s="572" t="s">
        <v>1591</v>
      </c>
      <c r="C327" s="573" t="s">
        <v>948</v>
      </c>
      <c r="D327" s="573" t="s">
        <v>949</v>
      </c>
      <c r="E327" s="574" t="s">
        <v>950</v>
      </c>
      <c r="F327" s="572"/>
    </row>
    <row r="328" spans="1:6" x14ac:dyDescent="0.3">
      <c r="A328" s="572" t="s">
        <v>1592</v>
      </c>
      <c r="B328" s="572" t="s">
        <v>1593</v>
      </c>
      <c r="C328" s="573" t="s">
        <v>1227</v>
      </c>
      <c r="D328" s="573" t="s">
        <v>949</v>
      </c>
      <c r="E328" s="574" t="s">
        <v>955</v>
      </c>
      <c r="F328" s="572"/>
    </row>
    <row r="329" spans="1:6" x14ac:dyDescent="0.3">
      <c r="A329" s="572" t="s">
        <v>1594</v>
      </c>
      <c r="B329" s="572" t="s">
        <v>1595</v>
      </c>
      <c r="C329" s="573" t="s">
        <v>312</v>
      </c>
      <c r="D329" s="573" t="s">
        <v>949</v>
      </c>
      <c r="E329" s="574" t="s">
        <v>955</v>
      </c>
      <c r="F329" s="572"/>
    </row>
    <row r="330" spans="1:6" x14ac:dyDescent="0.3">
      <c r="A330" s="572" t="s">
        <v>1596</v>
      </c>
      <c r="B330" s="572" t="s">
        <v>1597</v>
      </c>
      <c r="C330" s="573" t="s">
        <v>948</v>
      </c>
      <c r="D330" s="573" t="s">
        <v>949</v>
      </c>
      <c r="E330" s="574" t="s">
        <v>950</v>
      </c>
      <c r="F330" s="572"/>
    </row>
    <row r="331" spans="1:6" x14ac:dyDescent="0.3">
      <c r="A331" s="572" t="s">
        <v>1598</v>
      </c>
      <c r="B331" s="572" t="s">
        <v>1599</v>
      </c>
      <c r="C331" s="573" t="s">
        <v>960</v>
      </c>
      <c r="D331" s="573" t="s">
        <v>949</v>
      </c>
      <c r="E331" s="574" t="s">
        <v>955</v>
      </c>
      <c r="F331" s="572"/>
    </row>
    <row r="332" spans="1:6" x14ac:dyDescent="0.3">
      <c r="A332" s="572" t="s">
        <v>1600</v>
      </c>
      <c r="B332" s="572" t="s">
        <v>1601</v>
      </c>
      <c r="C332" s="573" t="s">
        <v>312</v>
      </c>
      <c r="D332" s="573" t="s">
        <v>949</v>
      </c>
      <c r="E332" s="574" t="s">
        <v>955</v>
      </c>
      <c r="F332" s="572"/>
    </row>
    <row r="333" spans="1:6" x14ac:dyDescent="0.3">
      <c r="A333" s="572" t="s">
        <v>1602</v>
      </c>
      <c r="B333" s="572" t="s">
        <v>1603</v>
      </c>
      <c r="C333" s="573" t="s">
        <v>948</v>
      </c>
      <c r="D333" s="573" t="s">
        <v>949</v>
      </c>
      <c r="E333" s="574" t="s">
        <v>950</v>
      </c>
      <c r="F333" s="572"/>
    </row>
    <row r="334" spans="1:6" x14ac:dyDescent="0.3">
      <c r="A334" s="572" t="s">
        <v>1604</v>
      </c>
      <c r="B334" s="572" t="s">
        <v>1605</v>
      </c>
      <c r="C334" s="573" t="s">
        <v>312</v>
      </c>
      <c r="D334" s="573" t="s">
        <v>949</v>
      </c>
      <c r="E334" s="574" t="s">
        <v>955</v>
      </c>
      <c r="F334" s="572"/>
    </row>
    <row r="335" spans="1:6" x14ac:dyDescent="0.3">
      <c r="A335" s="572" t="s">
        <v>1606</v>
      </c>
      <c r="B335" s="572" t="s">
        <v>1607</v>
      </c>
      <c r="C335" s="573" t="s">
        <v>948</v>
      </c>
      <c r="D335" s="573" t="s">
        <v>949</v>
      </c>
      <c r="E335" s="574" t="s">
        <v>950</v>
      </c>
      <c r="F335" s="572"/>
    </row>
    <row r="336" spans="1:6" x14ac:dyDescent="0.3">
      <c r="A336" s="572" t="s">
        <v>1608</v>
      </c>
      <c r="B336" s="572" t="s">
        <v>1609</v>
      </c>
      <c r="C336" s="573" t="s">
        <v>960</v>
      </c>
      <c r="D336" s="573" t="s">
        <v>949</v>
      </c>
      <c r="E336" s="574" t="s">
        <v>950</v>
      </c>
      <c r="F336" s="572"/>
    </row>
    <row r="337" spans="1:6" x14ac:dyDescent="0.3">
      <c r="A337" s="572" t="s">
        <v>1610</v>
      </c>
      <c r="B337" s="572" t="s">
        <v>1611</v>
      </c>
      <c r="C337" s="573" t="s">
        <v>312</v>
      </c>
      <c r="D337" s="573" t="s">
        <v>949</v>
      </c>
      <c r="E337" s="574" t="s">
        <v>955</v>
      </c>
      <c r="F337" s="572"/>
    </row>
    <row r="338" spans="1:6" x14ac:dyDescent="0.3">
      <c r="A338" s="572" t="s">
        <v>1612</v>
      </c>
      <c r="B338" s="572" t="s">
        <v>1613</v>
      </c>
      <c r="C338" s="573" t="s">
        <v>312</v>
      </c>
      <c r="D338" s="573" t="s">
        <v>949</v>
      </c>
      <c r="E338" s="574" t="s">
        <v>955</v>
      </c>
      <c r="F338" s="572"/>
    </row>
    <row r="339" spans="1:6" x14ac:dyDescent="0.3">
      <c r="A339" s="572" t="s">
        <v>1614</v>
      </c>
      <c r="B339" s="572" t="s">
        <v>1615</v>
      </c>
      <c r="C339" s="573" t="s">
        <v>312</v>
      </c>
      <c r="D339" s="573" t="s">
        <v>949</v>
      </c>
      <c r="E339" s="574" t="s">
        <v>955</v>
      </c>
      <c r="F339" s="572"/>
    </row>
    <row r="340" spans="1:6" x14ac:dyDescent="0.3">
      <c r="A340" s="572" t="s">
        <v>1616</v>
      </c>
      <c r="B340" s="572" t="s">
        <v>1617</v>
      </c>
      <c r="C340" s="573" t="s">
        <v>312</v>
      </c>
      <c r="D340" s="573" t="s">
        <v>949</v>
      </c>
      <c r="E340" s="574" t="s">
        <v>955</v>
      </c>
      <c r="F340" s="572"/>
    </row>
    <row r="341" spans="1:6" x14ac:dyDescent="0.3">
      <c r="A341" s="572" t="s">
        <v>1618</v>
      </c>
      <c r="B341" s="572" t="s">
        <v>1613</v>
      </c>
      <c r="C341" s="573" t="s">
        <v>312</v>
      </c>
      <c r="D341" s="573" t="s">
        <v>949</v>
      </c>
      <c r="E341" s="574" t="s">
        <v>955</v>
      </c>
      <c r="F341" s="572"/>
    </row>
    <row r="342" spans="1:6" x14ac:dyDescent="0.3">
      <c r="A342" s="572" t="s">
        <v>1619</v>
      </c>
      <c r="B342" s="572" t="s">
        <v>1615</v>
      </c>
      <c r="C342" s="573" t="s">
        <v>312</v>
      </c>
      <c r="D342" s="573" t="s">
        <v>949</v>
      </c>
      <c r="E342" s="574" t="s">
        <v>955</v>
      </c>
      <c r="F342" s="572"/>
    </row>
    <row r="343" spans="1:6" x14ac:dyDescent="0.3">
      <c r="A343" s="572" t="s">
        <v>1620</v>
      </c>
      <c r="B343" s="572" t="s">
        <v>1621</v>
      </c>
      <c r="C343" s="573" t="s">
        <v>312</v>
      </c>
      <c r="D343" s="573" t="s">
        <v>949</v>
      </c>
      <c r="E343" s="574" t="s">
        <v>955</v>
      </c>
      <c r="F343" s="572"/>
    </row>
    <row r="344" spans="1:6" x14ac:dyDescent="0.3">
      <c r="A344" s="572" t="s">
        <v>1622</v>
      </c>
      <c r="B344" s="572" t="s">
        <v>1613</v>
      </c>
      <c r="C344" s="573" t="s">
        <v>312</v>
      </c>
      <c r="D344" s="573" t="s">
        <v>949</v>
      </c>
      <c r="E344" s="574" t="s">
        <v>955</v>
      </c>
      <c r="F344" s="572"/>
    </row>
    <row r="345" spans="1:6" x14ac:dyDescent="0.3">
      <c r="A345" s="572" t="s">
        <v>1623</v>
      </c>
      <c r="B345" s="572" t="s">
        <v>1615</v>
      </c>
      <c r="C345" s="573" t="s">
        <v>312</v>
      </c>
      <c r="D345" s="573" t="s">
        <v>949</v>
      </c>
      <c r="E345" s="574" t="s">
        <v>955</v>
      </c>
      <c r="F345" s="572"/>
    </row>
    <row r="346" spans="1:6" x14ac:dyDescent="0.3">
      <c r="A346" s="572" t="s">
        <v>1624</v>
      </c>
      <c r="B346" s="572" t="s">
        <v>1615</v>
      </c>
      <c r="C346" s="573" t="s">
        <v>312</v>
      </c>
      <c r="D346" s="573" t="s">
        <v>949</v>
      </c>
      <c r="E346" s="574" t="s">
        <v>955</v>
      </c>
      <c r="F346" s="572"/>
    </row>
    <row r="347" spans="1:6" x14ac:dyDescent="0.3">
      <c r="A347" s="572" t="s">
        <v>1625</v>
      </c>
      <c r="B347" s="572" t="s">
        <v>1626</v>
      </c>
      <c r="C347" s="573" t="s">
        <v>312</v>
      </c>
      <c r="D347" s="573" t="s">
        <v>949</v>
      </c>
      <c r="E347" s="574" t="s">
        <v>955</v>
      </c>
      <c r="F347" s="572"/>
    </row>
    <row r="348" spans="1:6" x14ac:dyDescent="0.3">
      <c r="A348" s="572" t="s">
        <v>1627</v>
      </c>
      <c r="B348" s="572" t="s">
        <v>1613</v>
      </c>
      <c r="C348" s="573" t="s">
        <v>312</v>
      </c>
      <c r="D348" s="573" t="s">
        <v>949</v>
      </c>
      <c r="E348" s="574" t="s">
        <v>955</v>
      </c>
      <c r="F348" s="572"/>
    </row>
    <row r="349" spans="1:6" x14ac:dyDescent="0.3">
      <c r="A349" s="572" t="s">
        <v>1628</v>
      </c>
      <c r="B349" s="572" t="s">
        <v>1629</v>
      </c>
      <c r="C349" s="573" t="s">
        <v>312</v>
      </c>
      <c r="D349" s="573" t="s">
        <v>949</v>
      </c>
      <c r="E349" s="574" t="s">
        <v>955</v>
      </c>
      <c r="F349" s="572"/>
    </row>
    <row r="350" spans="1:6" x14ac:dyDescent="0.3">
      <c r="A350" s="572" t="s">
        <v>1630</v>
      </c>
      <c r="B350" s="572" t="s">
        <v>1615</v>
      </c>
      <c r="C350" s="573" t="s">
        <v>312</v>
      </c>
      <c r="D350" s="573" t="s">
        <v>949</v>
      </c>
      <c r="E350" s="574" t="s">
        <v>955</v>
      </c>
      <c r="F350" s="572"/>
    </row>
    <row r="351" spans="1:6" x14ac:dyDescent="0.3">
      <c r="A351" s="572" t="s">
        <v>1631</v>
      </c>
      <c r="B351" s="572" t="s">
        <v>1613</v>
      </c>
      <c r="C351" s="573" t="s">
        <v>312</v>
      </c>
      <c r="D351" s="573" t="s">
        <v>949</v>
      </c>
      <c r="E351" s="574" t="s">
        <v>955</v>
      </c>
      <c r="F351" s="572"/>
    </row>
    <row r="352" spans="1:6" x14ac:dyDescent="0.3">
      <c r="A352" s="572" t="s">
        <v>1632</v>
      </c>
      <c r="B352" s="572" t="s">
        <v>1615</v>
      </c>
      <c r="C352" s="573" t="s">
        <v>312</v>
      </c>
      <c r="D352" s="573" t="s">
        <v>949</v>
      </c>
      <c r="E352" s="574" t="s">
        <v>955</v>
      </c>
      <c r="F352" s="572"/>
    </row>
    <row r="353" spans="1:6" x14ac:dyDescent="0.3">
      <c r="A353" s="572" t="s">
        <v>1633</v>
      </c>
      <c r="B353" s="572" t="s">
        <v>1613</v>
      </c>
      <c r="C353" s="573" t="s">
        <v>312</v>
      </c>
      <c r="D353" s="573" t="s">
        <v>949</v>
      </c>
      <c r="E353" s="574" t="s">
        <v>955</v>
      </c>
      <c r="F353" s="572"/>
    </row>
    <row r="354" spans="1:6" x14ac:dyDescent="0.3">
      <c r="A354" s="572" t="s">
        <v>1634</v>
      </c>
      <c r="B354" s="572" t="s">
        <v>1615</v>
      </c>
      <c r="C354" s="573" t="s">
        <v>312</v>
      </c>
      <c r="D354" s="573" t="s">
        <v>949</v>
      </c>
      <c r="E354" s="574" t="s">
        <v>955</v>
      </c>
      <c r="F354" s="572"/>
    </row>
    <row r="355" spans="1:6" x14ac:dyDescent="0.3">
      <c r="A355" s="572" t="s">
        <v>1635</v>
      </c>
      <c r="B355" s="572" t="s">
        <v>1615</v>
      </c>
      <c r="C355" s="573" t="s">
        <v>312</v>
      </c>
      <c r="D355" s="573" t="s">
        <v>949</v>
      </c>
      <c r="E355" s="574" t="s">
        <v>955</v>
      </c>
      <c r="F355" s="572"/>
    </row>
    <row r="356" spans="1:6" x14ac:dyDescent="0.3">
      <c r="A356" s="572" t="s">
        <v>1636</v>
      </c>
      <c r="B356" s="572" t="s">
        <v>1637</v>
      </c>
      <c r="C356" s="573" t="s">
        <v>312</v>
      </c>
      <c r="D356" s="573" t="s">
        <v>949</v>
      </c>
      <c r="E356" s="574" t="s">
        <v>955</v>
      </c>
      <c r="F356" s="572"/>
    </row>
    <row r="357" spans="1:6" x14ac:dyDescent="0.3">
      <c r="A357" s="572" t="s">
        <v>1638</v>
      </c>
      <c r="B357" s="572" t="s">
        <v>1639</v>
      </c>
      <c r="C357" s="573" t="s">
        <v>948</v>
      </c>
      <c r="D357" s="573" t="s">
        <v>949</v>
      </c>
      <c r="E357" s="574" t="s">
        <v>950</v>
      </c>
      <c r="F357" s="572"/>
    </row>
    <row r="358" spans="1:6" x14ac:dyDescent="0.3">
      <c r="A358" s="572" t="s">
        <v>1640</v>
      </c>
      <c r="B358" s="572" t="s">
        <v>1641</v>
      </c>
      <c r="C358" s="573" t="s">
        <v>312</v>
      </c>
      <c r="D358" s="573" t="s">
        <v>949</v>
      </c>
      <c r="E358" s="574" t="s">
        <v>955</v>
      </c>
      <c r="F358" s="572"/>
    </row>
    <row r="359" spans="1:6" x14ac:dyDescent="0.3">
      <c r="A359" s="572" t="s">
        <v>1642</v>
      </c>
      <c r="B359" s="572" t="s">
        <v>1643</v>
      </c>
      <c r="C359" s="573" t="s">
        <v>312</v>
      </c>
      <c r="D359" s="573" t="s">
        <v>949</v>
      </c>
      <c r="E359" s="574" t="s">
        <v>955</v>
      </c>
      <c r="F359" s="572"/>
    </row>
    <row r="360" spans="1:6" x14ac:dyDescent="0.3">
      <c r="A360" s="572" t="s">
        <v>1644</v>
      </c>
      <c r="B360" s="572" t="s">
        <v>1645</v>
      </c>
      <c r="C360" s="573" t="s">
        <v>1227</v>
      </c>
      <c r="D360" s="573" t="s">
        <v>949</v>
      </c>
      <c r="E360" s="574" t="s">
        <v>955</v>
      </c>
      <c r="F360" s="572"/>
    </row>
    <row r="361" spans="1:6" x14ac:dyDescent="0.3">
      <c r="A361" s="572" t="s">
        <v>1646</v>
      </c>
      <c r="B361" s="572" t="s">
        <v>1647</v>
      </c>
      <c r="C361" s="573" t="s">
        <v>960</v>
      </c>
      <c r="D361" s="573" t="s">
        <v>949</v>
      </c>
      <c r="E361" s="574" t="s">
        <v>955</v>
      </c>
      <c r="F361" s="572"/>
    </row>
    <row r="362" spans="1:6" x14ac:dyDescent="0.3">
      <c r="A362" s="572" t="s">
        <v>1648</v>
      </c>
      <c r="B362" s="572" t="s">
        <v>1649</v>
      </c>
      <c r="C362" s="573" t="s">
        <v>960</v>
      </c>
      <c r="D362" s="573" t="s">
        <v>949</v>
      </c>
      <c r="E362" s="574" t="s">
        <v>955</v>
      </c>
      <c r="F362" s="572"/>
    </row>
    <row r="363" spans="1:6" x14ac:dyDescent="0.3">
      <c r="A363" s="572" t="s">
        <v>1650</v>
      </c>
      <c r="B363" s="572" t="s">
        <v>1651</v>
      </c>
      <c r="C363" s="573" t="s">
        <v>960</v>
      </c>
      <c r="D363" s="573" t="s">
        <v>949</v>
      </c>
      <c r="E363" s="574" t="s">
        <v>955</v>
      </c>
      <c r="F363" s="572"/>
    </row>
    <row r="364" spans="1:6" x14ac:dyDescent="0.3">
      <c r="A364" s="572" t="s">
        <v>1652</v>
      </c>
      <c r="B364" s="572" t="s">
        <v>1653</v>
      </c>
      <c r="C364" s="573" t="s">
        <v>312</v>
      </c>
      <c r="D364" s="573" t="s">
        <v>949</v>
      </c>
      <c r="E364" s="574" t="s">
        <v>955</v>
      </c>
      <c r="F364" s="572"/>
    </row>
    <row r="365" spans="1:6" x14ac:dyDescent="0.3">
      <c r="A365" s="572" t="s">
        <v>1654</v>
      </c>
      <c r="B365" s="572" t="s">
        <v>1655</v>
      </c>
      <c r="C365" s="573" t="s">
        <v>960</v>
      </c>
      <c r="D365" s="573" t="s">
        <v>949</v>
      </c>
      <c r="E365" s="574" t="s">
        <v>955</v>
      </c>
      <c r="F365" s="572"/>
    </row>
    <row r="366" spans="1:6" x14ac:dyDescent="0.3">
      <c r="A366" s="572" t="s">
        <v>1656</v>
      </c>
      <c r="B366" s="572" t="s">
        <v>1657</v>
      </c>
      <c r="C366" s="573" t="s">
        <v>312</v>
      </c>
      <c r="D366" s="573" t="s">
        <v>949</v>
      </c>
      <c r="E366" s="574" t="s">
        <v>955</v>
      </c>
      <c r="F366" s="572"/>
    </row>
    <row r="367" spans="1:6" x14ac:dyDescent="0.3">
      <c r="A367" s="572" t="s">
        <v>1658</v>
      </c>
      <c r="B367" s="572" t="s">
        <v>1659</v>
      </c>
      <c r="C367" s="573" t="s">
        <v>312</v>
      </c>
      <c r="D367" s="573" t="s">
        <v>949</v>
      </c>
      <c r="E367" s="574" t="s">
        <v>955</v>
      </c>
      <c r="F367" s="572"/>
    </row>
    <row r="368" spans="1:6" x14ac:dyDescent="0.3">
      <c r="A368" s="572" t="s">
        <v>1660</v>
      </c>
      <c r="B368" s="572" t="s">
        <v>1661</v>
      </c>
      <c r="C368" s="573" t="s">
        <v>312</v>
      </c>
      <c r="D368" s="573" t="s">
        <v>949</v>
      </c>
      <c r="E368" s="574" t="s">
        <v>955</v>
      </c>
      <c r="F368" s="572"/>
    </row>
    <row r="369" spans="1:6" x14ac:dyDescent="0.3">
      <c r="A369" s="572" t="s">
        <v>1662</v>
      </c>
      <c r="B369" s="572" t="s">
        <v>1663</v>
      </c>
      <c r="C369" s="573" t="s">
        <v>312</v>
      </c>
      <c r="D369" s="573" t="s">
        <v>949</v>
      </c>
      <c r="E369" s="574" t="s">
        <v>955</v>
      </c>
      <c r="F369" s="572"/>
    </row>
    <row r="370" spans="1:6" x14ac:dyDescent="0.3">
      <c r="A370" s="572" t="s">
        <v>1664</v>
      </c>
      <c r="B370" s="572" t="s">
        <v>1665</v>
      </c>
      <c r="C370" s="573" t="s">
        <v>312</v>
      </c>
      <c r="D370" s="573" t="s">
        <v>949</v>
      </c>
      <c r="E370" s="574" t="s">
        <v>955</v>
      </c>
      <c r="F370" s="572"/>
    </row>
    <row r="371" spans="1:6" x14ac:dyDescent="0.3">
      <c r="A371" s="572" t="s">
        <v>1666</v>
      </c>
      <c r="B371" s="572" t="s">
        <v>1667</v>
      </c>
      <c r="C371" s="573" t="s">
        <v>312</v>
      </c>
      <c r="D371" s="573" t="s">
        <v>949</v>
      </c>
      <c r="E371" s="574" t="s">
        <v>955</v>
      </c>
      <c r="F371" s="572"/>
    </row>
    <row r="372" spans="1:6" x14ac:dyDescent="0.3">
      <c r="A372" s="572" t="s">
        <v>1668</v>
      </c>
      <c r="B372" s="572" t="s">
        <v>1669</v>
      </c>
      <c r="C372" s="573" t="s">
        <v>960</v>
      </c>
      <c r="D372" s="573" t="s">
        <v>949</v>
      </c>
      <c r="E372" s="574" t="s">
        <v>955</v>
      </c>
      <c r="F372" s="572"/>
    </row>
    <row r="373" spans="1:6" x14ac:dyDescent="0.3">
      <c r="A373" s="572" t="s">
        <v>1670</v>
      </c>
      <c r="B373" s="572" t="s">
        <v>1671</v>
      </c>
      <c r="C373" s="573" t="s">
        <v>948</v>
      </c>
      <c r="D373" s="573" t="s">
        <v>949</v>
      </c>
      <c r="E373" s="574" t="s">
        <v>950</v>
      </c>
      <c r="F373" s="572"/>
    </row>
    <row r="374" spans="1:6" x14ac:dyDescent="0.3">
      <c r="A374" s="572" t="s">
        <v>1672</v>
      </c>
      <c r="B374" s="572" t="s">
        <v>1673</v>
      </c>
      <c r="C374" s="573" t="s">
        <v>948</v>
      </c>
      <c r="D374" s="573" t="s">
        <v>949</v>
      </c>
      <c r="E374" s="574" t="s">
        <v>950</v>
      </c>
      <c r="F374" s="572"/>
    </row>
    <row r="375" spans="1:6" x14ac:dyDescent="0.3">
      <c r="A375" s="572" t="s">
        <v>1674</v>
      </c>
      <c r="B375" s="572" t="s">
        <v>1675</v>
      </c>
      <c r="C375" s="573" t="s">
        <v>948</v>
      </c>
      <c r="D375" s="573" t="s">
        <v>949</v>
      </c>
      <c r="E375" s="574" t="s">
        <v>950</v>
      </c>
      <c r="F375" s="572"/>
    </row>
    <row r="376" spans="1:6" x14ac:dyDescent="0.3">
      <c r="A376" s="572" t="s">
        <v>1676</v>
      </c>
      <c r="B376" s="572" t="s">
        <v>1677</v>
      </c>
      <c r="C376" s="573" t="s">
        <v>1227</v>
      </c>
      <c r="D376" s="573" t="s">
        <v>949</v>
      </c>
      <c r="E376" s="574" t="s">
        <v>955</v>
      </c>
      <c r="F376" s="572"/>
    </row>
    <row r="377" spans="1:6" x14ac:dyDescent="0.3">
      <c r="A377" s="572" t="s">
        <v>1678</v>
      </c>
      <c r="B377" s="572" t="s">
        <v>1679</v>
      </c>
      <c r="C377" s="573" t="s">
        <v>1227</v>
      </c>
      <c r="D377" s="573" t="s">
        <v>949</v>
      </c>
      <c r="E377" s="574" t="s">
        <v>955</v>
      </c>
      <c r="F377" s="572"/>
    </row>
    <row r="378" spans="1:6" x14ac:dyDescent="0.3">
      <c r="A378" s="572" t="s">
        <v>1680</v>
      </c>
      <c r="B378" s="572" t="s">
        <v>1681</v>
      </c>
      <c r="C378" s="573" t="s">
        <v>312</v>
      </c>
      <c r="D378" s="573" t="s">
        <v>949</v>
      </c>
      <c r="E378" s="574" t="s">
        <v>955</v>
      </c>
      <c r="F378" s="572"/>
    </row>
    <row r="379" spans="1:6" x14ac:dyDescent="0.3">
      <c r="A379" s="572" t="s">
        <v>1682</v>
      </c>
      <c r="B379" s="572" t="s">
        <v>1683</v>
      </c>
      <c r="C379" s="573" t="s">
        <v>312</v>
      </c>
      <c r="D379" s="573" t="s">
        <v>949</v>
      </c>
      <c r="E379" s="574" t="s">
        <v>955</v>
      </c>
      <c r="F379" s="572"/>
    </row>
    <row r="380" spans="1:6" x14ac:dyDescent="0.3">
      <c r="A380" s="572" t="s">
        <v>1684</v>
      </c>
      <c r="B380" s="572" t="s">
        <v>1685</v>
      </c>
      <c r="C380" s="573" t="s">
        <v>960</v>
      </c>
      <c r="D380" s="573" t="s">
        <v>949</v>
      </c>
      <c r="E380" s="574" t="s">
        <v>955</v>
      </c>
      <c r="F380" s="572"/>
    </row>
    <row r="381" spans="1:6" x14ac:dyDescent="0.3">
      <c r="A381" s="572" t="s">
        <v>1686</v>
      </c>
      <c r="B381" s="572" t="s">
        <v>1687</v>
      </c>
      <c r="C381" s="573" t="s">
        <v>1227</v>
      </c>
      <c r="D381" s="573" t="s">
        <v>949</v>
      </c>
      <c r="E381" s="574" t="s">
        <v>955</v>
      </c>
      <c r="F381" s="572"/>
    </row>
    <row r="382" spans="1:6" x14ac:dyDescent="0.3">
      <c r="A382" s="572" t="s">
        <v>1688</v>
      </c>
      <c r="B382" s="572" t="s">
        <v>1689</v>
      </c>
      <c r="C382" s="573" t="s">
        <v>969</v>
      </c>
      <c r="D382" s="573" t="s">
        <v>949</v>
      </c>
      <c r="E382" s="574" t="s">
        <v>950</v>
      </c>
      <c r="F382" s="572"/>
    </row>
    <row r="383" spans="1:6" x14ac:dyDescent="0.3">
      <c r="A383" s="572" t="s">
        <v>1690</v>
      </c>
      <c r="B383" s="572" t="s">
        <v>1691</v>
      </c>
      <c r="C383" s="573" t="s">
        <v>312</v>
      </c>
      <c r="D383" s="573" t="s">
        <v>949</v>
      </c>
      <c r="E383" s="574" t="s">
        <v>950</v>
      </c>
      <c r="F383" s="572"/>
    </row>
    <row r="384" spans="1:6" x14ac:dyDescent="0.3">
      <c r="A384" s="572" t="s">
        <v>1692</v>
      </c>
      <c r="B384" s="572" t="s">
        <v>1693</v>
      </c>
      <c r="C384" s="573" t="s">
        <v>948</v>
      </c>
      <c r="D384" s="573" t="s">
        <v>949</v>
      </c>
      <c r="E384" s="574" t="s">
        <v>950</v>
      </c>
      <c r="F384" s="572"/>
    </row>
    <row r="385" spans="1:6" x14ac:dyDescent="0.3">
      <c r="A385" s="572" t="s">
        <v>1694</v>
      </c>
      <c r="B385" s="572" t="s">
        <v>1695</v>
      </c>
      <c r="C385" s="573" t="s">
        <v>960</v>
      </c>
      <c r="D385" s="573" t="s">
        <v>949</v>
      </c>
      <c r="E385" s="574" t="s">
        <v>950</v>
      </c>
      <c r="F385" s="572"/>
    </row>
    <row r="386" spans="1:6" x14ac:dyDescent="0.3">
      <c r="A386" s="572" t="s">
        <v>1696</v>
      </c>
      <c r="B386" s="572" t="s">
        <v>1697</v>
      </c>
      <c r="C386" s="573" t="s">
        <v>960</v>
      </c>
      <c r="D386" s="573" t="s">
        <v>949</v>
      </c>
      <c r="E386" s="574" t="s">
        <v>955</v>
      </c>
      <c r="F386" s="572"/>
    </row>
    <row r="387" spans="1:6" x14ac:dyDescent="0.3">
      <c r="A387" s="572" t="s">
        <v>1698</v>
      </c>
      <c r="B387" s="572" t="s">
        <v>1699</v>
      </c>
      <c r="C387" s="573" t="s">
        <v>312</v>
      </c>
      <c r="D387" s="573" t="s">
        <v>949</v>
      </c>
      <c r="E387" s="574" t="s">
        <v>955</v>
      </c>
      <c r="F387" s="572"/>
    </row>
    <row r="388" spans="1:6" x14ac:dyDescent="0.3">
      <c r="A388" s="572" t="s">
        <v>1700</v>
      </c>
      <c r="B388" s="572" t="s">
        <v>1701</v>
      </c>
      <c r="C388" s="573" t="s">
        <v>312</v>
      </c>
      <c r="D388" s="573" t="s">
        <v>949</v>
      </c>
      <c r="E388" s="574" t="s">
        <v>955</v>
      </c>
      <c r="F388" s="572"/>
    </row>
    <row r="389" spans="1:6" x14ac:dyDescent="0.3">
      <c r="A389" s="572" t="s">
        <v>1702</v>
      </c>
      <c r="B389" s="572" t="s">
        <v>1220</v>
      </c>
      <c r="C389" s="573" t="s">
        <v>312</v>
      </c>
      <c r="D389" s="573" t="s">
        <v>949</v>
      </c>
      <c r="E389" s="574" t="s">
        <v>955</v>
      </c>
      <c r="F389" s="572"/>
    </row>
    <row r="390" spans="1:6" x14ac:dyDescent="0.3">
      <c r="A390" s="572" t="s">
        <v>1703</v>
      </c>
      <c r="B390" s="572" t="s">
        <v>1704</v>
      </c>
      <c r="C390" s="573" t="s">
        <v>312</v>
      </c>
      <c r="D390" s="573" t="s">
        <v>949</v>
      </c>
      <c r="E390" s="574" t="s">
        <v>955</v>
      </c>
      <c r="F390" s="572"/>
    </row>
    <row r="391" spans="1:6" x14ac:dyDescent="0.3">
      <c r="A391" s="572" t="s">
        <v>1705</v>
      </c>
      <c r="B391" s="572" t="s">
        <v>1706</v>
      </c>
      <c r="C391" s="573" t="s">
        <v>312</v>
      </c>
      <c r="D391" s="573" t="s">
        <v>949</v>
      </c>
      <c r="E391" s="574" t="s">
        <v>955</v>
      </c>
      <c r="F391" s="572"/>
    </row>
    <row r="392" spans="1:6" x14ac:dyDescent="0.3">
      <c r="A392" s="572" t="s">
        <v>1707</v>
      </c>
      <c r="B392" s="572" t="s">
        <v>1708</v>
      </c>
      <c r="C392" s="573" t="s">
        <v>312</v>
      </c>
      <c r="D392" s="573" t="s">
        <v>949</v>
      </c>
      <c r="E392" s="574" t="s">
        <v>955</v>
      </c>
      <c r="F392" s="572"/>
    </row>
    <row r="393" spans="1:6" x14ac:dyDescent="0.3">
      <c r="A393" s="572" t="s">
        <v>1709</v>
      </c>
      <c r="B393" s="572" t="s">
        <v>1710</v>
      </c>
      <c r="C393" s="573" t="s">
        <v>312</v>
      </c>
      <c r="D393" s="573" t="s">
        <v>949</v>
      </c>
      <c r="E393" s="574" t="s">
        <v>955</v>
      </c>
      <c r="F393" s="572"/>
    </row>
    <row r="394" spans="1:6" x14ac:dyDescent="0.3">
      <c r="A394" s="572" t="s">
        <v>1711</v>
      </c>
      <c r="B394" s="572" t="s">
        <v>1712</v>
      </c>
      <c r="C394" s="573" t="s">
        <v>312</v>
      </c>
      <c r="D394" s="573" t="s">
        <v>949</v>
      </c>
      <c r="E394" s="574" t="s">
        <v>955</v>
      </c>
      <c r="F394" s="572"/>
    </row>
    <row r="395" spans="1:6" x14ac:dyDescent="0.3">
      <c r="A395" s="572" t="s">
        <v>1713</v>
      </c>
      <c r="B395" s="572" t="s">
        <v>1714</v>
      </c>
      <c r="C395" s="573" t="s">
        <v>312</v>
      </c>
      <c r="D395" s="573" t="s">
        <v>949</v>
      </c>
      <c r="E395" s="574" t="s">
        <v>955</v>
      </c>
      <c r="F395" s="572"/>
    </row>
    <row r="396" spans="1:6" x14ac:dyDescent="0.3">
      <c r="A396" s="572" t="s">
        <v>1715</v>
      </c>
      <c r="B396" s="572" t="s">
        <v>1716</v>
      </c>
      <c r="C396" s="573" t="s">
        <v>312</v>
      </c>
      <c r="D396" s="573" t="s">
        <v>949</v>
      </c>
      <c r="E396" s="574" t="s">
        <v>955</v>
      </c>
      <c r="F396" s="572"/>
    </row>
    <row r="397" spans="1:6" x14ac:dyDescent="0.3">
      <c r="A397" s="572" t="s">
        <v>1717</v>
      </c>
      <c r="B397" s="572" t="s">
        <v>1718</v>
      </c>
      <c r="C397" s="573" t="s">
        <v>312</v>
      </c>
      <c r="D397" s="573" t="s">
        <v>949</v>
      </c>
      <c r="E397" s="574" t="s">
        <v>955</v>
      </c>
      <c r="F397" s="572"/>
    </row>
    <row r="398" spans="1:6" x14ac:dyDescent="0.3">
      <c r="A398" s="572" t="s">
        <v>1719</v>
      </c>
      <c r="B398" s="572" t="s">
        <v>1720</v>
      </c>
      <c r="C398" s="573" t="s">
        <v>312</v>
      </c>
      <c r="D398" s="573" t="s">
        <v>949</v>
      </c>
      <c r="E398" s="574" t="s">
        <v>955</v>
      </c>
      <c r="F398" s="572"/>
    </row>
    <row r="399" spans="1:6" x14ac:dyDescent="0.3">
      <c r="A399" s="572" t="s">
        <v>1721</v>
      </c>
      <c r="B399" s="572" t="s">
        <v>1722</v>
      </c>
      <c r="C399" s="573" t="s">
        <v>312</v>
      </c>
      <c r="D399" s="573" t="s">
        <v>949</v>
      </c>
      <c r="E399" s="574" t="s">
        <v>955</v>
      </c>
      <c r="F399" s="572"/>
    </row>
    <row r="400" spans="1:6" x14ac:dyDescent="0.3">
      <c r="A400" s="572" t="s">
        <v>1723</v>
      </c>
      <c r="B400" s="572" t="s">
        <v>1724</v>
      </c>
      <c r="C400" s="573" t="s">
        <v>1044</v>
      </c>
      <c r="D400" s="573" t="s">
        <v>949</v>
      </c>
      <c r="E400" s="574" t="s">
        <v>955</v>
      </c>
      <c r="F400" s="572"/>
    </row>
    <row r="401" spans="1:6" x14ac:dyDescent="0.3">
      <c r="A401" s="572" t="s">
        <v>1725</v>
      </c>
      <c r="B401" s="572" t="s">
        <v>1726</v>
      </c>
      <c r="C401" s="573" t="s">
        <v>312</v>
      </c>
      <c r="D401" s="573" t="s">
        <v>949</v>
      </c>
      <c r="E401" s="574" t="s">
        <v>955</v>
      </c>
      <c r="F401" s="572"/>
    </row>
    <row r="402" spans="1:6" x14ac:dyDescent="0.3">
      <c r="A402" s="572" t="s">
        <v>1727</v>
      </c>
      <c r="B402" s="572" t="s">
        <v>1728</v>
      </c>
      <c r="C402" s="573" t="s">
        <v>312</v>
      </c>
      <c r="D402" s="573" t="s">
        <v>949</v>
      </c>
      <c r="E402" s="574" t="s">
        <v>955</v>
      </c>
      <c r="F402" s="572"/>
    </row>
    <row r="403" spans="1:6" x14ac:dyDescent="0.3">
      <c r="A403" s="572" t="s">
        <v>1729</v>
      </c>
      <c r="B403" s="572" t="s">
        <v>1730</v>
      </c>
      <c r="C403" s="573" t="s">
        <v>312</v>
      </c>
      <c r="D403" s="573" t="s">
        <v>949</v>
      </c>
      <c r="E403" s="574" t="s">
        <v>955</v>
      </c>
      <c r="F403" s="572"/>
    </row>
    <row r="404" spans="1:6" x14ac:dyDescent="0.3">
      <c r="A404" s="572" t="s">
        <v>1731</v>
      </c>
      <c r="B404" s="572" t="s">
        <v>1732</v>
      </c>
      <c r="C404" s="573" t="s">
        <v>312</v>
      </c>
      <c r="D404" s="573" t="s">
        <v>949</v>
      </c>
      <c r="E404" s="574" t="s">
        <v>955</v>
      </c>
      <c r="F404" s="572"/>
    </row>
    <row r="405" spans="1:6" x14ac:dyDescent="0.3">
      <c r="A405" s="572" t="s">
        <v>1733</v>
      </c>
      <c r="B405" s="572" t="s">
        <v>1734</v>
      </c>
      <c r="C405" s="573" t="s">
        <v>312</v>
      </c>
      <c r="D405" s="573" t="s">
        <v>949</v>
      </c>
      <c r="E405" s="574" t="s">
        <v>955</v>
      </c>
      <c r="F405" s="572"/>
    </row>
    <row r="406" spans="1:6" x14ac:dyDescent="0.3">
      <c r="A406" s="572" t="s">
        <v>1735</v>
      </c>
      <c r="B406" s="572" t="s">
        <v>1736</v>
      </c>
      <c r="C406" s="573" t="s">
        <v>312</v>
      </c>
      <c r="D406" s="573" t="s">
        <v>949</v>
      </c>
      <c r="E406" s="574" t="s">
        <v>955</v>
      </c>
      <c r="F406" s="572"/>
    </row>
    <row r="407" spans="1:6" x14ac:dyDescent="0.3">
      <c r="A407" s="572" t="s">
        <v>1737</v>
      </c>
      <c r="B407" s="572" t="s">
        <v>1738</v>
      </c>
      <c r="C407" s="573" t="s">
        <v>312</v>
      </c>
      <c r="D407" s="573" t="s">
        <v>949</v>
      </c>
      <c r="E407" s="574" t="s">
        <v>955</v>
      </c>
      <c r="F407" s="572"/>
    </row>
    <row r="408" spans="1:6" x14ac:dyDescent="0.3">
      <c r="A408" s="572" t="s">
        <v>1740</v>
      </c>
      <c r="B408" s="572" t="s">
        <v>1741</v>
      </c>
      <c r="C408" s="573" t="s">
        <v>312</v>
      </c>
      <c r="D408" s="573" t="s">
        <v>949</v>
      </c>
      <c r="E408" s="574" t="s">
        <v>955</v>
      </c>
      <c r="F408" s="572"/>
    </row>
    <row r="409" spans="1:6" x14ac:dyDescent="0.3">
      <c r="A409" s="572" t="s">
        <v>1742</v>
      </c>
      <c r="B409" s="572" t="s">
        <v>1743</v>
      </c>
      <c r="C409" s="573" t="s">
        <v>312</v>
      </c>
      <c r="D409" s="573" t="s">
        <v>949</v>
      </c>
      <c r="E409" s="574" t="s">
        <v>955</v>
      </c>
      <c r="F409" s="572"/>
    </row>
    <row r="410" spans="1:6" x14ac:dyDescent="0.3">
      <c r="A410" s="572" t="s">
        <v>1744</v>
      </c>
      <c r="B410" s="572" t="s">
        <v>1745</v>
      </c>
      <c r="C410" s="573" t="s">
        <v>312</v>
      </c>
      <c r="D410" s="573" t="s">
        <v>949</v>
      </c>
      <c r="E410" s="574" t="s">
        <v>955</v>
      </c>
      <c r="F410" s="572"/>
    </row>
    <row r="411" spans="1:6" x14ac:dyDescent="0.3">
      <c r="A411" s="572" t="s">
        <v>1746</v>
      </c>
      <c r="B411" s="572" t="s">
        <v>1747</v>
      </c>
      <c r="C411" s="573" t="s">
        <v>312</v>
      </c>
      <c r="D411" s="573" t="s">
        <v>949</v>
      </c>
      <c r="E411" s="574" t="s">
        <v>955</v>
      </c>
      <c r="F411" s="572"/>
    </row>
    <row r="412" spans="1:6" x14ac:dyDescent="0.3">
      <c r="A412" s="572" t="s">
        <v>1748</v>
      </c>
      <c r="B412" s="572" t="s">
        <v>1749</v>
      </c>
      <c r="C412" s="573" t="s">
        <v>1739</v>
      </c>
      <c r="D412" s="573" t="s">
        <v>949</v>
      </c>
      <c r="E412" s="574" t="s">
        <v>955</v>
      </c>
      <c r="F412" s="572"/>
    </row>
    <row r="413" spans="1:6" x14ac:dyDescent="0.3">
      <c r="A413" s="572" t="s">
        <v>1750</v>
      </c>
      <c r="B413" s="572" t="s">
        <v>1751</v>
      </c>
      <c r="C413" s="573" t="s">
        <v>312</v>
      </c>
      <c r="D413" s="573" t="s">
        <v>949</v>
      </c>
      <c r="E413" s="574" t="s">
        <v>955</v>
      </c>
      <c r="F413" s="572"/>
    </row>
    <row r="414" spans="1:6" x14ac:dyDescent="0.3">
      <c r="A414" s="572" t="s">
        <v>1752</v>
      </c>
      <c r="B414" s="572" t="s">
        <v>1753</v>
      </c>
      <c r="C414" s="573" t="s">
        <v>312</v>
      </c>
      <c r="D414" s="573" t="s">
        <v>949</v>
      </c>
      <c r="E414" s="574" t="s">
        <v>955</v>
      </c>
      <c r="F414" s="572"/>
    </row>
    <row r="415" spans="1:6" x14ac:dyDescent="0.3">
      <c r="A415" s="572" t="s">
        <v>1754</v>
      </c>
      <c r="B415" s="572" t="s">
        <v>1755</v>
      </c>
      <c r="C415" s="573" t="s">
        <v>312</v>
      </c>
      <c r="D415" s="573" t="s">
        <v>949</v>
      </c>
      <c r="E415" s="574" t="s">
        <v>955</v>
      </c>
      <c r="F415" s="572"/>
    </row>
    <row r="416" spans="1:6" x14ac:dyDescent="0.3">
      <c r="A416" s="572" t="s">
        <v>1756</v>
      </c>
      <c r="B416" s="572" t="s">
        <v>1757</v>
      </c>
      <c r="C416" s="573" t="s">
        <v>312</v>
      </c>
      <c r="D416" s="573" t="s">
        <v>949</v>
      </c>
      <c r="E416" s="574" t="s">
        <v>955</v>
      </c>
      <c r="F416" s="572"/>
    </row>
    <row r="417" spans="1:6" x14ac:dyDescent="0.3">
      <c r="A417" s="572" t="s">
        <v>1758</v>
      </c>
      <c r="B417" s="572" t="s">
        <v>1759</v>
      </c>
      <c r="C417" s="573" t="s">
        <v>312</v>
      </c>
      <c r="D417" s="573" t="s">
        <v>949</v>
      </c>
      <c r="E417" s="574" t="s">
        <v>955</v>
      </c>
      <c r="F417" s="572"/>
    </row>
    <row r="418" spans="1:6" x14ac:dyDescent="0.3">
      <c r="A418" s="572" t="s">
        <v>1760</v>
      </c>
      <c r="B418" s="572" t="s">
        <v>1761</v>
      </c>
      <c r="C418" s="573" t="s">
        <v>312</v>
      </c>
      <c r="D418" s="573" t="s">
        <v>949</v>
      </c>
      <c r="E418" s="574" t="s">
        <v>955</v>
      </c>
      <c r="F418" s="572"/>
    </row>
    <row r="419" spans="1:6" x14ac:dyDescent="0.3">
      <c r="A419" s="572" t="s">
        <v>1762</v>
      </c>
      <c r="B419" s="572" t="s">
        <v>1763</v>
      </c>
      <c r="C419" s="573" t="s">
        <v>960</v>
      </c>
      <c r="D419" s="573" t="s">
        <v>949</v>
      </c>
      <c r="E419" s="574" t="s">
        <v>955</v>
      </c>
      <c r="F419" s="572"/>
    </row>
    <row r="420" spans="1:6" x14ac:dyDescent="0.3">
      <c r="A420" s="572" t="s">
        <v>1764</v>
      </c>
      <c r="B420" s="572" t="s">
        <v>1765</v>
      </c>
      <c r="C420" s="573" t="s">
        <v>312</v>
      </c>
      <c r="D420" s="573" t="s">
        <v>949</v>
      </c>
      <c r="E420" s="574" t="s">
        <v>955</v>
      </c>
      <c r="F420" s="572"/>
    </row>
    <row r="421" spans="1:6" x14ac:dyDescent="0.3">
      <c r="A421" s="572" t="s">
        <v>1766</v>
      </c>
      <c r="B421" s="572" t="s">
        <v>1767</v>
      </c>
      <c r="C421" s="573" t="s">
        <v>312</v>
      </c>
      <c r="D421" s="573" t="s">
        <v>949</v>
      </c>
      <c r="E421" s="574" t="s">
        <v>955</v>
      </c>
      <c r="F421" s="572"/>
    </row>
    <row r="422" spans="1:6" x14ac:dyDescent="0.3">
      <c r="A422" s="572" t="s">
        <v>1768</v>
      </c>
      <c r="B422" s="572" t="s">
        <v>1769</v>
      </c>
      <c r="C422" s="573" t="s">
        <v>312</v>
      </c>
      <c r="D422" s="573" t="s">
        <v>949</v>
      </c>
      <c r="E422" s="574" t="s">
        <v>955</v>
      </c>
      <c r="F422" s="572"/>
    </row>
    <row r="423" spans="1:6" x14ac:dyDescent="0.3">
      <c r="A423" s="572" t="s">
        <v>1770</v>
      </c>
      <c r="B423" s="572" t="s">
        <v>1771</v>
      </c>
      <c r="C423" s="573" t="s">
        <v>312</v>
      </c>
      <c r="D423" s="573" t="s">
        <v>949</v>
      </c>
      <c r="E423" s="574" t="s">
        <v>955</v>
      </c>
      <c r="F423" s="572"/>
    </row>
    <row r="424" spans="1:6" x14ac:dyDescent="0.3">
      <c r="A424" s="572" t="s">
        <v>1772</v>
      </c>
      <c r="B424" s="572" t="s">
        <v>1773</v>
      </c>
      <c r="C424" s="573" t="s">
        <v>312</v>
      </c>
      <c r="D424" s="573" t="s">
        <v>949</v>
      </c>
      <c r="E424" s="574" t="s">
        <v>955</v>
      </c>
      <c r="F424" s="572"/>
    </row>
    <row r="425" spans="1:6" x14ac:dyDescent="0.3">
      <c r="A425" s="572" t="s">
        <v>1774</v>
      </c>
      <c r="B425" s="572" t="s">
        <v>1775</v>
      </c>
      <c r="C425" s="573" t="s">
        <v>312</v>
      </c>
      <c r="D425" s="573" t="s">
        <v>949</v>
      </c>
      <c r="E425" s="574" t="s">
        <v>955</v>
      </c>
      <c r="F425" s="572"/>
    </row>
    <row r="426" spans="1:6" x14ac:dyDescent="0.3">
      <c r="A426" s="572" t="s">
        <v>1776</v>
      </c>
      <c r="B426" s="572" t="s">
        <v>1777</v>
      </c>
      <c r="C426" s="573" t="s">
        <v>312</v>
      </c>
      <c r="D426" s="573" t="s">
        <v>949</v>
      </c>
      <c r="E426" s="574" t="s">
        <v>955</v>
      </c>
      <c r="F426" s="572"/>
    </row>
    <row r="427" spans="1:6" x14ac:dyDescent="0.3">
      <c r="A427" s="572" t="s">
        <v>1778</v>
      </c>
      <c r="B427" s="572" t="s">
        <v>1779</v>
      </c>
      <c r="C427" s="573" t="s">
        <v>960</v>
      </c>
      <c r="D427" s="573" t="s">
        <v>949</v>
      </c>
      <c r="E427" s="574" t="s">
        <v>955</v>
      </c>
      <c r="F427" s="572"/>
    </row>
    <row r="428" spans="1:6" x14ac:dyDescent="0.3">
      <c r="A428" s="572" t="s">
        <v>1780</v>
      </c>
      <c r="B428" s="572" t="s">
        <v>1781</v>
      </c>
      <c r="C428" s="573" t="s">
        <v>312</v>
      </c>
      <c r="D428" s="573" t="s">
        <v>949</v>
      </c>
      <c r="E428" s="574" t="s">
        <v>955</v>
      </c>
      <c r="F428" s="572"/>
    </row>
    <row r="429" spans="1:6" x14ac:dyDescent="0.3">
      <c r="A429" s="572" t="s">
        <v>1782</v>
      </c>
      <c r="B429" s="572" t="s">
        <v>1783</v>
      </c>
      <c r="C429" s="573" t="s">
        <v>312</v>
      </c>
      <c r="D429" s="573" t="s">
        <v>949</v>
      </c>
      <c r="E429" s="574" t="s">
        <v>955</v>
      </c>
      <c r="F429" s="572"/>
    </row>
    <row r="430" spans="1:6" x14ac:dyDescent="0.3">
      <c r="A430" s="572" t="s">
        <v>1784</v>
      </c>
      <c r="B430" s="572" t="s">
        <v>1785</v>
      </c>
      <c r="C430" s="573" t="s">
        <v>960</v>
      </c>
      <c r="D430" s="573" t="s">
        <v>949</v>
      </c>
      <c r="E430" s="574" t="s">
        <v>955</v>
      </c>
      <c r="F430" s="572"/>
    </row>
    <row r="431" spans="1:6" x14ac:dyDescent="0.3">
      <c r="A431" s="572" t="s">
        <v>1786</v>
      </c>
      <c r="B431" s="572" t="s">
        <v>1787</v>
      </c>
      <c r="C431" s="573" t="s">
        <v>312</v>
      </c>
      <c r="D431" s="573" t="s">
        <v>949</v>
      </c>
      <c r="E431" s="574" t="s">
        <v>955</v>
      </c>
      <c r="F431" s="572"/>
    </row>
    <row r="432" spans="1:6" x14ac:dyDescent="0.3">
      <c r="A432" s="572" t="s">
        <v>1788</v>
      </c>
      <c r="B432" s="572" t="s">
        <v>1789</v>
      </c>
      <c r="C432" s="573" t="s">
        <v>312</v>
      </c>
      <c r="D432" s="573" t="s">
        <v>949</v>
      </c>
      <c r="E432" s="574" t="s">
        <v>955</v>
      </c>
      <c r="F432" s="572"/>
    </row>
    <row r="433" spans="1:6" x14ac:dyDescent="0.3">
      <c r="A433" s="572" t="s">
        <v>1790</v>
      </c>
      <c r="B433" s="572" t="s">
        <v>1791</v>
      </c>
      <c r="C433" s="573" t="s">
        <v>960</v>
      </c>
      <c r="D433" s="573" t="s">
        <v>949</v>
      </c>
      <c r="E433" s="574" t="s">
        <v>955</v>
      </c>
      <c r="F433" s="572"/>
    </row>
    <row r="434" spans="1:6" x14ac:dyDescent="0.3">
      <c r="A434" s="572" t="s">
        <v>1792</v>
      </c>
      <c r="B434" s="572" t="s">
        <v>1793</v>
      </c>
      <c r="C434" s="573" t="s">
        <v>312</v>
      </c>
      <c r="D434" s="573" t="s">
        <v>949</v>
      </c>
      <c r="E434" s="574" t="s">
        <v>955</v>
      </c>
      <c r="F434" s="572"/>
    </row>
    <row r="435" spans="1:6" x14ac:dyDescent="0.3">
      <c r="A435" s="572" t="s">
        <v>1794</v>
      </c>
      <c r="B435" s="572" t="s">
        <v>1795</v>
      </c>
      <c r="C435" s="573" t="s">
        <v>312</v>
      </c>
      <c r="D435" s="573" t="s">
        <v>949</v>
      </c>
      <c r="E435" s="574" t="s">
        <v>955</v>
      </c>
      <c r="F435" s="572"/>
    </row>
    <row r="436" spans="1:6" x14ac:dyDescent="0.3">
      <c r="A436" s="572" t="s">
        <v>1796</v>
      </c>
      <c r="B436" s="572" t="s">
        <v>1797</v>
      </c>
      <c r="C436" s="573" t="s">
        <v>960</v>
      </c>
      <c r="D436" s="573" t="s">
        <v>949</v>
      </c>
      <c r="E436" s="574" t="s">
        <v>955</v>
      </c>
      <c r="F436" s="572"/>
    </row>
    <row r="437" spans="1:6" x14ac:dyDescent="0.3">
      <c r="A437" s="572" t="s">
        <v>1798</v>
      </c>
      <c r="B437" s="572" t="s">
        <v>1799</v>
      </c>
      <c r="C437" s="573" t="s">
        <v>312</v>
      </c>
      <c r="D437" s="573" t="s">
        <v>949</v>
      </c>
      <c r="E437" s="574" t="s">
        <v>955</v>
      </c>
      <c r="F437" s="572"/>
    </row>
    <row r="438" spans="1:6" x14ac:dyDescent="0.3">
      <c r="A438" s="572" t="s">
        <v>1800</v>
      </c>
      <c r="B438" s="572" t="s">
        <v>1801</v>
      </c>
      <c r="C438" s="573" t="s">
        <v>960</v>
      </c>
      <c r="D438" s="573" t="s">
        <v>949</v>
      </c>
      <c r="E438" s="574" t="s">
        <v>955</v>
      </c>
      <c r="F438" s="572"/>
    </row>
    <row r="439" spans="1:6" x14ac:dyDescent="0.3">
      <c r="A439" s="572" t="s">
        <v>1802</v>
      </c>
      <c r="B439" s="572" t="s">
        <v>1803</v>
      </c>
      <c r="C439" s="573" t="s">
        <v>960</v>
      </c>
      <c r="D439" s="573" t="s">
        <v>949</v>
      </c>
      <c r="E439" s="574" t="s">
        <v>955</v>
      </c>
      <c r="F439" s="572"/>
    </row>
    <row r="440" spans="1:6" x14ac:dyDescent="0.3">
      <c r="A440" s="572" t="s">
        <v>1804</v>
      </c>
      <c r="B440" s="572" t="s">
        <v>1805</v>
      </c>
      <c r="C440" s="573" t="s">
        <v>960</v>
      </c>
      <c r="D440" s="573" t="s">
        <v>949</v>
      </c>
      <c r="E440" s="574" t="s">
        <v>955</v>
      </c>
      <c r="F440" s="572"/>
    </row>
    <row r="441" spans="1:6" x14ac:dyDescent="0.3">
      <c r="A441" s="572" t="s">
        <v>1806</v>
      </c>
      <c r="B441" s="572" t="s">
        <v>1807</v>
      </c>
      <c r="C441" s="573" t="s">
        <v>312</v>
      </c>
      <c r="D441" s="573" t="s">
        <v>949</v>
      </c>
      <c r="E441" s="574" t="s">
        <v>955</v>
      </c>
      <c r="F441" s="572"/>
    </row>
    <row r="442" spans="1:6" x14ac:dyDescent="0.3">
      <c r="A442" s="572" t="s">
        <v>1808</v>
      </c>
      <c r="B442" s="572" t="s">
        <v>1809</v>
      </c>
      <c r="C442" s="573" t="s">
        <v>312</v>
      </c>
      <c r="D442" s="573" t="s">
        <v>949</v>
      </c>
      <c r="E442" s="574" t="s">
        <v>955</v>
      </c>
      <c r="F442" s="572"/>
    </row>
    <row r="443" spans="1:6" x14ac:dyDescent="0.3">
      <c r="A443" s="572" t="s">
        <v>1810</v>
      </c>
      <c r="B443" s="572" t="s">
        <v>1811</v>
      </c>
      <c r="C443" s="573" t="s">
        <v>312</v>
      </c>
      <c r="D443" s="573" t="s">
        <v>949</v>
      </c>
      <c r="E443" s="574" t="s">
        <v>955</v>
      </c>
      <c r="F443" s="572"/>
    </row>
    <row r="444" spans="1:6" x14ac:dyDescent="0.3">
      <c r="A444" s="572" t="s">
        <v>1812</v>
      </c>
      <c r="B444" s="572" t="s">
        <v>1813</v>
      </c>
      <c r="C444" s="573" t="s">
        <v>960</v>
      </c>
      <c r="D444" s="573" t="s">
        <v>949</v>
      </c>
      <c r="E444" s="574" t="s">
        <v>955</v>
      </c>
      <c r="F444" s="572"/>
    </row>
    <row r="445" spans="1:6" x14ac:dyDescent="0.3">
      <c r="A445" s="572" t="s">
        <v>1814</v>
      </c>
      <c r="B445" s="572" t="s">
        <v>1815</v>
      </c>
      <c r="C445" s="573" t="s">
        <v>948</v>
      </c>
      <c r="D445" s="573" t="s">
        <v>949</v>
      </c>
      <c r="E445" s="574" t="s">
        <v>950</v>
      </c>
      <c r="F445" s="572"/>
    </row>
    <row r="446" spans="1:6" x14ac:dyDescent="0.3">
      <c r="A446" s="572" t="s">
        <v>1816</v>
      </c>
      <c r="B446" s="572" t="s">
        <v>1817</v>
      </c>
      <c r="C446" s="573" t="s">
        <v>312</v>
      </c>
      <c r="D446" s="573" t="s">
        <v>949</v>
      </c>
      <c r="E446" s="574" t="s">
        <v>955</v>
      </c>
      <c r="F446" s="572"/>
    </row>
    <row r="447" spans="1:6" x14ac:dyDescent="0.3">
      <c r="A447" s="572" t="s">
        <v>1818</v>
      </c>
      <c r="B447" s="572" t="s">
        <v>1819</v>
      </c>
      <c r="C447" s="573" t="s">
        <v>1044</v>
      </c>
      <c r="D447" s="573" t="s">
        <v>949</v>
      </c>
      <c r="E447" s="574" t="s">
        <v>955</v>
      </c>
      <c r="F447" s="572"/>
    </row>
    <row r="448" spans="1:6" x14ac:dyDescent="0.3">
      <c r="A448" s="572" t="s">
        <v>1820</v>
      </c>
      <c r="B448" s="572" t="s">
        <v>1821</v>
      </c>
      <c r="C448" s="573" t="s">
        <v>948</v>
      </c>
      <c r="D448" s="573" t="s">
        <v>949</v>
      </c>
      <c r="E448" s="574" t="s">
        <v>950</v>
      </c>
      <c r="F448" s="572"/>
    </row>
    <row r="449" spans="1:6" x14ac:dyDescent="0.3">
      <c r="A449" s="572" t="s">
        <v>1822</v>
      </c>
      <c r="B449" s="572" t="s">
        <v>1823</v>
      </c>
      <c r="C449" s="573" t="s">
        <v>312</v>
      </c>
      <c r="D449" s="573" t="s">
        <v>949</v>
      </c>
      <c r="E449" s="574" t="s">
        <v>955</v>
      </c>
      <c r="F449" s="572"/>
    </row>
    <row r="450" spans="1:6" x14ac:dyDescent="0.3">
      <c r="A450" s="572" t="s">
        <v>1824</v>
      </c>
      <c r="B450" s="572" t="s">
        <v>1825</v>
      </c>
      <c r="C450" s="573" t="s">
        <v>312</v>
      </c>
      <c r="D450" s="573" t="s">
        <v>949</v>
      </c>
      <c r="E450" s="574" t="s">
        <v>955</v>
      </c>
      <c r="F450" s="572"/>
    </row>
    <row r="451" spans="1:6" x14ac:dyDescent="0.3">
      <c r="A451" s="572" t="s">
        <v>1826</v>
      </c>
      <c r="B451" s="572" t="s">
        <v>1827</v>
      </c>
      <c r="C451" s="573" t="s">
        <v>312</v>
      </c>
      <c r="D451" s="573" t="s">
        <v>949</v>
      </c>
      <c r="E451" s="574" t="s">
        <v>955</v>
      </c>
      <c r="F451" s="572"/>
    </row>
    <row r="452" spans="1:6" x14ac:dyDescent="0.3">
      <c r="A452" s="572" t="s">
        <v>1828</v>
      </c>
      <c r="B452" s="572" t="s">
        <v>1829</v>
      </c>
      <c r="C452" s="573" t="s">
        <v>312</v>
      </c>
      <c r="D452" s="573" t="s">
        <v>949</v>
      </c>
      <c r="E452" s="574" t="s">
        <v>955</v>
      </c>
      <c r="F452" s="572"/>
    </row>
    <row r="453" spans="1:6" x14ac:dyDescent="0.3">
      <c r="A453" s="572" t="s">
        <v>1830</v>
      </c>
      <c r="B453" s="572" t="s">
        <v>1831</v>
      </c>
      <c r="C453" s="573" t="s">
        <v>312</v>
      </c>
      <c r="D453" s="573" t="s">
        <v>949</v>
      </c>
      <c r="E453" s="574" t="s">
        <v>955</v>
      </c>
      <c r="F453" s="572"/>
    </row>
    <row r="454" spans="1:6" x14ac:dyDescent="0.3">
      <c r="A454" s="572" t="s">
        <v>1832</v>
      </c>
      <c r="B454" s="572" t="s">
        <v>1833</v>
      </c>
      <c r="C454" s="573" t="s">
        <v>312</v>
      </c>
      <c r="D454" s="573" t="s">
        <v>949</v>
      </c>
      <c r="E454" s="574" t="s">
        <v>955</v>
      </c>
      <c r="F454" s="572"/>
    </row>
    <row r="455" spans="1:6" x14ac:dyDescent="0.3">
      <c r="A455" s="572" t="s">
        <v>1834</v>
      </c>
      <c r="B455" s="572" t="s">
        <v>1835</v>
      </c>
      <c r="C455" s="573" t="s">
        <v>312</v>
      </c>
      <c r="D455" s="573" t="s">
        <v>949</v>
      </c>
      <c r="E455" s="574" t="s">
        <v>955</v>
      </c>
      <c r="F455" s="572"/>
    </row>
    <row r="456" spans="1:6" x14ac:dyDescent="0.3">
      <c r="A456" s="572" t="s">
        <v>1836</v>
      </c>
      <c r="B456" s="572" t="s">
        <v>1837</v>
      </c>
      <c r="C456" s="573" t="s">
        <v>312</v>
      </c>
      <c r="D456" s="573" t="s">
        <v>949</v>
      </c>
      <c r="E456" s="574" t="s">
        <v>955</v>
      </c>
      <c r="F456" s="572"/>
    </row>
    <row r="457" spans="1:6" x14ac:dyDescent="0.3">
      <c r="A457" s="572" t="s">
        <v>1838</v>
      </c>
      <c r="B457" s="572" t="s">
        <v>1839</v>
      </c>
      <c r="C457" s="573" t="s">
        <v>312</v>
      </c>
      <c r="D457" s="573" t="s">
        <v>949</v>
      </c>
      <c r="E457" s="574" t="s">
        <v>955</v>
      </c>
      <c r="F457" s="572"/>
    </row>
    <row r="458" spans="1:6" x14ac:dyDescent="0.3">
      <c r="A458" s="572" t="s">
        <v>1840</v>
      </c>
      <c r="B458" s="572" t="s">
        <v>1841</v>
      </c>
      <c r="C458" s="573" t="s">
        <v>312</v>
      </c>
      <c r="D458" s="573" t="s">
        <v>949</v>
      </c>
      <c r="E458" s="574" t="s">
        <v>955</v>
      </c>
      <c r="F458" s="572"/>
    </row>
    <row r="459" spans="1:6" x14ac:dyDescent="0.3">
      <c r="A459" s="572" t="s">
        <v>1842</v>
      </c>
      <c r="B459" s="572" t="s">
        <v>1843</v>
      </c>
      <c r="C459" s="573" t="s">
        <v>1844</v>
      </c>
      <c r="D459" s="573" t="s">
        <v>949</v>
      </c>
      <c r="E459" s="574" t="s">
        <v>955</v>
      </c>
      <c r="F459" s="572"/>
    </row>
    <row r="460" spans="1:6" x14ac:dyDescent="0.3">
      <c r="A460" s="572" t="s">
        <v>1845</v>
      </c>
      <c r="B460" s="572" t="s">
        <v>612</v>
      </c>
      <c r="C460" s="573" t="s">
        <v>1739</v>
      </c>
      <c r="D460" s="573" t="s">
        <v>949</v>
      </c>
      <c r="E460" s="574" t="s">
        <v>955</v>
      </c>
      <c r="F460" s="572"/>
    </row>
    <row r="461" spans="1:6" x14ac:dyDescent="0.3">
      <c r="A461" s="572" t="s">
        <v>1846</v>
      </c>
      <c r="B461" s="572" t="s">
        <v>1847</v>
      </c>
      <c r="C461" s="573" t="s">
        <v>312</v>
      </c>
      <c r="D461" s="573" t="s">
        <v>949</v>
      </c>
      <c r="E461" s="574" t="s">
        <v>955</v>
      </c>
      <c r="F461" s="572"/>
    </row>
    <row r="462" spans="1:6" x14ac:dyDescent="0.3">
      <c r="A462" s="572" t="s">
        <v>1848</v>
      </c>
      <c r="B462" s="572" t="s">
        <v>1849</v>
      </c>
      <c r="C462" s="573" t="s">
        <v>312</v>
      </c>
      <c r="D462" s="573" t="s">
        <v>949</v>
      </c>
      <c r="E462" s="574" t="s">
        <v>955</v>
      </c>
      <c r="F462" s="572"/>
    </row>
    <row r="463" spans="1:6" x14ac:dyDescent="0.3">
      <c r="A463" s="572" t="s">
        <v>1850</v>
      </c>
      <c r="B463" s="572" t="s">
        <v>1851</v>
      </c>
      <c r="C463" s="573" t="s">
        <v>312</v>
      </c>
      <c r="D463" s="573" t="s">
        <v>949</v>
      </c>
      <c r="E463" s="574" t="s">
        <v>955</v>
      </c>
      <c r="F463" s="572"/>
    </row>
    <row r="464" spans="1:6" x14ac:dyDescent="0.3">
      <c r="A464" s="572" t="s">
        <v>1852</v>
      </c>
      <c r="B464" s="572" t="s">
        <v>1853</v>
      </c>
      <c r="C464" s="573" t="s">
        <v>312</v>
      </c>
      <c r="D464" s="573" t="s">
        <v>949</v>
      </c>
      <c r="E464" s="574" t="s">
        <v>955</v>
      </c>
      <c r="F464" s="572"/>
    </row>
    <row r="465" spans="1:6" x14ac:dyDescent="0.3">
      <c r="A465" s="572" t="s">
        <v>1854</v>
      </c>
      <c r="B465" s="572" t="s">
        <v>1855</v>
      </c>
      <c r="C465" s="573" t="s">
        <v>960</v>
      </c>
      <c r="D465" s="573" t="s">
        <v>949</v>
      </c>
      <c r="E465" s="574" t="s">
        <v>955</v>
      </c>
      <c r="F465" s="572"/>
    </row>
    <row r="466" spans="1:6" x14ac:dyDescent="0.3">
      <c r="A466" s="572" t="s">
        <v>1856</v>
      </c>
      <c r="B466" s="572" t="s">
        <v>1857</v>
      </c>
      <c r="C466" s="573" t="s">
        <v>960</v>
      </c>
      <c r="D466" s="573" t="s">
        <v>949</v>
      </c>
      <c r="E466" s="574" t="s">
        <v>955</v>
      </c>
      <c r="F466" s="572"/>
    </row>
    <row r="467" spans="1:6" x14ac:dyDescent="0.3">
      <c r="A467" s="572" t="s">
        <v>1858</v>
      </c>
      <c r="B467" s="572" t="s">
        <v>1859</v>
      </c>
      <c r="C467" s="573" t="s">
        <v>312</v>
      </c>
      <c r="D467" s="573" t="s">
        <v>949</v>
      </c>
      <c r="E467" s="574" t="s">
        <v>950</v>
      </c>
      <c r="F467" s="572"/>
    </row>
    <row r="468" spans="1:6" x14ac:dyDescent="0.3">
      <c r="A468" s="572" t="s">
        <v>1860</v>
      </c>
      <c r="B468" s="572" t="s">
        <v>394</v>
      </c>
      <c r="C468" s="573" t="s">
        <v>1044</v>
      </c>
      <c r="D468" s="573" t="s">
        <v>1861</v>
      </c>
      <c r="E468" s="574" t="s">
        <v>955</v>
      </c>
      <c r="F468" s="572"/>
    </row>
    <row r="469" spans="1:6" x14ac:dyDescent="0.3">
      <c r="A469" s="572" t="s">
        <v>1862</v>
      </c>
      <c r="B469" s="572" t="s">
        <v>1863</v>
      </c>
      <c r="C469" s="573" t="s">
        <v>1864</v>
      </c>
      <c r="D469" s="573" t="s">
        <v>949</v>
      </c>
      <c r="E469" s="574" t="s">
        <v>955</v>
      </c>
      <c r="F469" s="572"/>
    </row>
    <row r="470" spans="1:6" x14ac:dyDescent="0.3">
      <c r="A470" s="572" t="s">
        <v>1865</v>
      </c>
      <c r="B470" s="572" t="s">
        <v>1866</v>
      </c>
      <c r="C470" s="573" t="s">
        <v>960</v>
      </c>
      <c r="D470" s="573" t="s">
        <v>949</v>
      </c>
      <c r="E470" s="574" t="s">
        <v>955</v>
      </c>
      <c r="F470" s="572"/>
    </row>
    <row r="471" spans="1:6" x14ac:dyDescent="0.3">
      <c r="A471" s="572" t="s">
        <v>1867</v>
      </c>
      <c r="B471" s="572" t="s">
        <v>1868</v>
      </c>
      <c r="C471" s="573" t="s">
        <v>312</v>
      </c>
      <c r="D471" s="573" t="s">
        <v>949</v>
      </c>
      <c r="E471" s="574" t="s">
        <v>955</v>
      </c>
      <c r="F471" s="572"/>
    </row>
    <row r="472" spans="1:6" x14ac:dyDescent="0.3">
      <c r="A472" s="572" t="s">
        <v>1869</v>
      </c>
      <c r="B472" s="572" t="s">
        <v>1870</v>
      </c>
      <c r="C472" s="573" t="s">
        <v>312</v>
      </c>
      <c r="D472" s="573" t="s">
        <v>949</v>
      </c>
      <c r="E472" s="574" t="s">
        <v>955</v>
      </c>
      <c r="F472" s="572"/>
    </row>
    <row r="473" spans="1:6" x14ac:dyDescent="0.3">
      <c r="A473" s="572" t="s">
        <v>1871</v>
      </c>
      <c r="B473" s="572" t="s">
        <v>1872</v>
      </c>
      <c r="C473" s="573" t="s">
        <v>312</v>
      </c>
      <c r="D473" s="573" t="s">
        <v>949</v>
      </c>
      <c r="E473" s="574" t="s">
        <v>955</v>
      </c>
      <c r="F473" s="572"/>
    </row>
    <row r="474" spans="1:6" x14ac:dyDescent="0.3">
      <c r="A474" s="572" t="s">
        <v>1873</v>
      </c>
      <c r="B474" s="572" t="s">
        <v>1874</v>
      </c>
      <c r="C474" s="573" t="s">
        <v>312</v>
      </c>
      <c r="D474" s="573" t="s">
        <v>949</v>
      </c>
      <c r="E474" s="574" t="s">
        <v>955</v>
      </c>
      <c r="F474" s="572"/>
    </row>
    <row r="475" spans="1:6" x14ac:dyDescent="0.3">
      <c r="A475" s="572" t="s">
        <v>1875</v>
      </c>
      <c r="B475" s="572" t="s">
        <v>1876</v>
      </c>
      <c r="C475" s="573" t="s">
        <v>312</v>
      </c>
      <c r="D475" s="573" t="s">
        <v>949</v>
      </c>
      <c r="E475" s="574" t="s">
        <v>955</v>
      </c>
      <c r="F475" s="572"/>
    </row>
    <row r="476" spans="1:6" x14ac:dyDescent="0.3">
      <c r="A476" s="572" t="s">
        <v>1877</v>
      </c>
      <c r="B476" s="572" t="s">
        <v>1878</v>
      </c>
      <c r="C476" s="573" t="s">
        <v>312</v>
      </c>
      <c r="D476" s="573" t="s">
        <v>949</v>
      </c>
      <c r="E476" s="574" t="s">
        <v>955</v>
      </c>
      <c r="F476" s="572"/>
    </row>
    <row r="477" spans="1:6" x14ac:dyDescent="0.3">
      <c r="A477" s="572" t="s">
        <v>1879</v>
      </c>
      <c r="B477" s="572" t="s">
        <v>1880</v>
      </c>
      <c r="C477" s="573" t="s">
        <v>312</v>
      </c>
      <c r="D477" s="573" t="s">
        <v>949</v>
      </c>
      <c r="E477" s="574" t="s">
        <v>955</v>
      </c>
      <c r="F477" s="572"/>
    </row>
    <row r="478" spans="1:6" x14ac:dyDescent="0.3">
      <c r="A478" s="572" t="s">
        <v>1881</v>
      </c>
      <c r="B478" s="572" t="s">
        <v>1882</v>
      </c>
      <c r="C478" s="573" t="s">
        <v>312</v>
      </c>
      <c r="D478" s="573" t="s">
        <v>949</v>
      </c>
      <c r="E478" s="574" t="s">
        <v>955</v>
      </c>
      <c r="F478" s="572"/>
    </row>
    <row r="479" spans="1:6" x14ac:dyDescent="0.3">
      <c r="A479" s="572" t="s">
        <v>1883</v>
      </c>
      <c r="B479" s="572" t="s">
        <v>1884</v>
      </c>
      <c r="C479" s="573" t="s">
        <v>312</v>
      </c>
      <c r="D479" s="573" t="s">
        <v>949</v>
      </c>
      <c r="E479" s="574" t="s">
        <v>955</v>
      </c>
      <c r="F479" s="572"/>
    </row>
    <row r="480" spans="1:6" x14ac:dyDescent="0.3">
      <c r="A480" s="572" t="s">
        <v>1885</v>
      </c>
      <c r="B480" s="572" t="s">
        <v>1886</v>
      </c>
      <c r="C480" s="573" t="s">
        <v>960</v>
      </c>
      <c r="D480" s="573" t="s">
        <v>949</v>
      </c>
      <c r="E480" s="574" t="s">
        <v>955</v>
      </c>
      <c r="F480" s="572"/>
    </row>
    <row r="481" spans="1:6" x14ac:dyDescent="0.3">
      <c r="A481" s="572" t="s">
        <v>1887</v>
      </c>
      <c r="B481" s="572" t="s">
        <v>1888</v>
      </c>
      <c r="C481" s="573" t="s">
        <v>1889</v>
      </c>
      <c r="D481" s="573" t="s">
        <v>949</v>
      </c>
      <c r="E481" s="574" t="s">
        <v>955</v>
      </c>
      <c r="F481" s="572"/>
    </row>
    <row r="482" spans="1:6" x14ac:dyDescent="0.3">
      <c r="A482" s="572" t="s">
        <v>1890</v>
      </c>
      <c r="B482" s="572" t="s">
        <v>1891</v>
      </c>
      <c r="C482" s="573" t="s">
        <v>312</v>
      </c>
      <c r="D482" s="573" t="s">
        <v>949</v>
      </c>
      <c r="E482" s="574" t="s">
        <v>955</v>
      </c>
      <c r="F482" s="572"/>
    </row>
    <row r="483" spans="1:6" x14ac:dyDescent="0.3">
      <c r="A483" s="572" t="s">
        <v>1892</v>
      </c>
      <c r="B483" s="572" t="s">
        <v>1893</v>
      </c>
      <c r="C483" s="573" t="s">
        <v>960</v>
      </c>
      <c r="D483" s="573" t="s">
        <v>949</v>
      </c>
      <c r="E483" s="574" t="s">
        <v>955</v>
      </c>
      <c r="F483" s="572"/>
    </row>
    <row r="484" spans="1:6" x14ac:dyDescent="0.3">
      <c r="A484" s="572" t="s">
        <v>1894</v>
      </c>
      <c r="B484" s="572" t="s">
        <v>1895</v>
      </c>
      <c r="C484" s="573" t="s">
        <v>312</v>
      </c>
      <c r="D484" s="573" t="s">
        <v>949</v>
      </c>
      <c r="E484" s="574" t="s">
        <v>955</v>
      </c>
      <c r="F484" s="572"/>
    </row>
    <row r="485" spans="1:6" x14ac:dyDescent="0.3">
      <c r="A485" s="572" t="s">
        <v>1896</v>
      </c>
      <c r="B485" s="572" t="s">
        <v>1897</v>
      </c>
      <c r="C485" s="573" t="s">
        <v>960</v>
      </c>
      <c r="D485" s="573" t="s">
        <v>949</v>
      </c>
      <c r="E485" s="574" t="s">
        <v>950</v>
      </c>
      <c r="F485" s="572"/>
    </row>
    <row r="486" spans="1:6" x14ac:dyDescent="0.3">
      <c r="A486" s="572" t="s">
        <v>1898</v>
      </c>
      <c r="B486" s="572" t="s">
        <v>1899</v>
      </c>
      <c r="C486" s="573" t="s">
        <v>960</v>
      </c>
      <c r="D486" s="573" t="s">
        <v>949</v>
      </c>
      <c r="E486" s="574" t="s">
        <v>955</v>
      </c>
      <c r="F486" s="572"/>
    </row>
    <row r="487" spans="1:6" x14ac:dyDescent="0.3">
      <c r="A487" s="572" t="s">
        <v>1900</v>
      </c>
      <c r="B487" s="572" t="s">
        <v>1901</v>
      </c>
      <c r="C487" s="573" t="s">
        <v>960</v>
      </c>
      <c r="D487" s="573" t="s">
        <v>949</v>
      </c>
      <c r="E487" s="574" t="s">
        <v>955</v>
      </c>
      <c r="F487" s="572"/>
    </row>
    <row r="488" spans="1:6" x14ac:dyDescent="0.3">
      <c r="A488" s="572" t="s">
        <v>1902</v>
      </c>
      <c r="B488" s="572" t="s">
        <v>1903</v>
      </c>
      <c r="C488" s="573" t="s">
        <v>312</v>
      </c>
      <c r="D488" s="573" t="s">
        <v>949</v>
      </c>
      <c r="E488" s="574" t="s">
        <v>955</v>
      </c>
      <c r="F488" s="572"/>
    </row>
    <row r="489" spans="1:6" x14ac:dyDescent="0.3">
      <c r="A489" s="572" t="s">
        <v>1904</v>
      </c>
      <c r="B489" s="572" t="s">
        <v>1905</v>
      </c>
      <c r="C489" s="573" t="s">
        <v>1739</v>
      </c>
      <c r="D489" s="573" t="s">
        <v>949</v>
      </c>
      <c r="E489" s="574" t="s">
        <v>955</v>
      </c>
      <c r="F489" s="572"/>
    </row>
    <row r="490" spans="1:6" x14ac:dyDescent="0.3">
      <c r="A490" s="572" t="s">
        <v>1906</v>
      </c>
      <c r="B490" s="572" t="s">
        <v>1907</v>
      </c>
      <c r="C490" s="573" t="s">
        <v>312</v>
      </c>
      <c r="D490" s="573" t="s">
        <v>949</v>
      </c>
      <c r="E490" s="574" t="s">
        <v>955</v>
      </c>
      <c r="F490" s="572"/>
    </row>
    <row r="491" spans="1:6" x14ac:dyDescent="0.3">
      <c r="A491" s="572" t="s">
        <v>1908</v>
      </c>
      <c r="B491" s="572" t="s">
        <v>1909</v>
      </c>
      <c r="C491" s="573" t="s">
        <v>1044</v>
      </c>
      <c r="D491" s="573" t="s">
        <v>949</v>
      </c>
      <c r="E491" s="574" t="s">
        <v>955</v>
      </c>
      <c r="F491" s="572"/>
    </row>
    <row r="492" spans="1:6" x14ac:dyDescent="0.3">
      <c r="A492" s="572" t="s">
        <v>1910</v>
      </c>
      <c r="B492" s="572" t="s">
        <v>1911</v>
      </c>
      <c r="C492" s="573" t="s">
        <v>312</v>
      </c>
      <c r="D492" s="573" t="s">
        <v>949</v>
      </c>
      <c r="E492" s="574" t="s">
        <v>955</v>
      </c>
      <c r="F492" s="572"/>
    </row>
    <row r="493" spans="1:6" x14ac:dyDescent="0.3">
      <c r="A493" s="572" t="s">
        <v>1912</v>
      </c>
      <c r="B493" s="572" t="s">
        <v>1913</v>
      </c>
      <c r="C493" s="573" t="s">
        <v>312</v>
      </c>
      <c r="D493" s="573" t="s">
        <v>949</v>
      </c>
      <c r="E493" s="574" t="s">
        <v>955</v>
      </c>
      <c r="F493" s="572"/>
    </row>
    <row r="494" spans="1:6" x14ac:dyDescent="0.3">
      <c r="A494" s="572" t="s">
        <v>1914</v>
      </c>
      <c r="B494" s="572" t="s">
        <v>1915</v>
      </c>
      <c r="C494" s="573" t="s">
        <v>312</v>
      </c>
      <c r="D494" s="573" t="s">
        <v>949</v>
      </c>
      <c r="E494" s="574" t="s">
        <v>955</v>
      </c>
      <c r="F494" s="572"/>
    </row>
    <row r="495" spans="1:6" x14ac:dyDescent="0.3">
      <c r="A495" s="572" t="s">
        <v>1916</v>
      </c>
      <c r="B495" s="572" t="s">
        <v>1917</v>
      </c>
      <c r="C495" s="573" t="s">
        <v>1044</v>
      </c>
      <c r="D495" s="573" t="s">
        <v>949</v>
      </c>
      <c r="E495" s="574" t="s">
        <v>955</v>
      </c>
      <c r="F495" s="572"/>
    </row>
    <row r="496" spans="1:6" x14ac:dyDescent="0.3">
      <c r="A496" s="572" t="s">
        <v>1918</v>
      </c>
      <c r="B496" s="572" t="s">
        <v>1919</v>
      </c>
      <c r="C496" s="573" t="s">
        <v>1920</v>
      </c>
      <c r="D496" s="573" t="s">
        <v>949</v>
      </c>
      <c r="E496" s="574" t="s">
        <v>955</v>
      </c>
      <c r="F496" s="572"/>
    </row>
    <row r="497" spans="1:6" x14ac:dyDescent="0.3">
      <c r="A497" s="572" t="s">
        <v>1921</v>
      </c>
      <c r="B497" s="572" t="s">
        <v>1922</v>
      </c>
      <c r="C497" s="573" t="s">
        <v>312</v>
      </c>
      <c r="D497" s="573" t="s">
        <v>949</v>
      </c>
      <c r="E497" s="574" t="s">
        <v>955</v>
      </c>
      <c r="F497" s="572"/>
    </row>
    <row r="498" spans="1:6" x14ac:dyDescent="0.3">
      <c r="A498" s="572" t="s">
        <v>1923</v>
      </c>
      <c r="B498" s="572" t="s">
        <v>1924</v>
      </c>
      <c r="C498" s="573" t="s">
        <v>312</v>
      </c>
      <c r="D498" s="573" t="s">
        <v>949</v>
      </c>
      <c r="E498" s="574" t="s">
        <v>955</v>
      </c>
      <c r="F498" s="572"/>
    </row>
    <row r="499" spans="1:6" x14ac:dyDescent="0.3">
      <c r="A499" s="572" t="s">
        <v>1925</v>
      </c>
      <c r="B499" s="572" t="s">
        <v>1926</v>
      </c>
      <c r="C499" s="573" t="s">
        <v>312</v>
      </c>
      <c r="D499" s="573" t="s">
        <v>949</v>
      </c>
      <c r="E499" s="574" t="s">
        <v>955</v>
      </c>
      <c r="F499" s="572"/>
    </row>
    <row r="500" spans="1:6" x14ac:dyDescent="0.3">
      <c r="A500" s="572" t="s">
        <v>1927</v>
      </c>
      <c r="B500" s="572" t="s">
        <v>1928</v>
      </c>
      <c r="C500" s="573" t="s">
        <v>312</v>
      </c>
      <c r="D500" s="573" t="s">
        <v>949</v>
      </c>
      <c r="E500" s="574" t="s">
        <v>955</v>
      </c>
      <c r="F500" s="572"/>
    </row>
    <row r="501" spans="1:6" x14ac:dyDescent="0.3">
      <c r="A501" s="572" t="s">
        <v>1929</v>
      </c>
      <c r="B501" s="572" t="s">
        <v>1930</v>
      </c>
      <c r="C501" s="573" t="s">
        <v>312</v>
      </c>
      <c r="D501" s="573" t="s">
        <v>949</v>
      </c>
      <c r="E501" s="574" t="s">
        <v>955</v>
      </c>
      <c r="F501" s="572"/>
    </row>
    <row r="502" spans="1:6" x14ac:dyDescent="0.3">
      <c r="A502" s="572" t="s">
        <v>1931</v>
      </c>
      <c r="B502" s="572" t="s">
        <v>1932</v>
      </c>
      <c r="C502" s="573" t="s">
        <v>312</v>
      </c>
      <c r="D502" s="573" t="s">
        <v>949</v>
      </c>
      <c r="E502" s="574" t="s">
        <v>955</v>
      </c>
      <c r="F502" s="572"/>
    </row>
    <row r="503" spans="1:6" x14ac:dyDescent="0.3">
      <c r="A503" s="572" t="s">
        <v>1933</v>
      </c>
      <c r="B503" s="572" t="s">
        <v>1934</v>
      </c>
      <c r="C503" s="573" t="s">
        <v>312</v>
      </c>
      <c r="D503" s="573" t="s">
        <v>949</v>
      </c>
      <c r="E503" s="574" t="s">
        <v>955</v>
      </c>
      <c r="F503" s="572"/>
    </row>
    <row r="504" spans="1:6" x14ac:dyDescent="0.3">
      <c r="A504" s="572" t="s">
        <v>1935</v>
      </c>
      <c r="B504" s="572" t="s">
        <v>1936</v>
      </c>
      <c r="C504" s="573" t="s">
        <v>960</v>
      </c>
      <c r="D504" s="573" t="s">
        <v>949</v>
      </c>
      <c r="E504" s="574" t="s">
        <v>955</v>
      </c>
      <c r="F504" s="572"/>
    </row>
    <row r="505" spans="1:6" x14ac:dyDescent="0.3">
      <c r="A505" s="572" t="s">
        <v>1937</v>
      </c>
      <c r="B505" s="572" t="s">
        <v>1938</v>
      </c>
      <c r="C505" s="573" t="s">
        <v>960</v>
      </c>
      <c r="D505" s="573" t="s">
        <v>949</v>
      </c>
      <c r="E505" s="574" t="s">
        <v>955</v>
      </c>
      <c r="F505" s="572"/>
    </row>
    <row r="506" spans="1:6" x14ac:dyDescent="0.3">
      <c r="A506" s="572" t="s">
        <v>1939</v>
      </c>
      <c r="B506" s="572" t="s">
        <v>1940</v>
      </c>
      <c r="C506" s="573" t="s">
        <v>312</v>
      </c>
      <c r="D506" s="573" t="s">
        <v>949</v>
      </c>
      <c r="E506" s="574" t="s">
        <v>955</v>
      </c>
      <c r="F506" s="572"/>
    </row>
    <row r="507" spans="1:6" x14ac:dyDescent="0.3">
      <c r="A507" s="572" t="s">
        <v>1941</v>
      </c>
      <c r="B507" s="572" t="s">
        <v>1942</v>
      </c>
      <c r="C507" s="573" t="s">
        <v>312</v>
      </c>
      <c r="D507" s="573" t="s">
        <v>949</v>
      </c>
      <c r="E507" s="574" t="s">
        <v>955</v>
      </c>
      <c r="F507" s="572"/>
    </row>
    <row r="508" spans="1:6" x14ac:dyDescent="0.3">
      <c r="A508" s="572" t="s">
        <v>1943</v>
      </c>
      <c r="B508" s="572" t="s">
        <v>1944</v>
      </c>
      <c r="C508" s="573" t="s">
        <v>312</v>
      </c>
      <c r="D508" s="573" t="s">
        <v>949</v>
      </c>
      <c r="E508" s="574" t="s">
        <v>955</v>
      </c>
      <c r="F508" s="572"/>
    </row>
    <row r="509" spans="1:6" x14ac:dyDescent="0.3">
      <c r="A509" s="572" t="s">
        <v>1945</v>
      </c>
      <c r="B509" s="572" t="s">
        <v>1946</v>
      </c>
      <c r="C509" s="573" t="s">
        <v>312</v>
      </c>
      <c r="D509" s="573" t="s">
        <v>949</v>
      </c>
      <c r="E509" s="574" t="s">
        <v>955</v>
      </c>
      <c r="F509" s="572"/>
    </row>
    <row r="510" spans="1:6" x14ac:dyDescent="0.3">
      <c r="A510" s="572" t="s">
        <v>1947</v>
      </c>
      <c r="B510" s="572" t="s">
        <v>1948</v>
      </c>
      <c r="C510" s="573" t="s">
        <v>312</v>
      </c>
      <c r="D510" s="573" t="s">
        <v>949</v>
      </c>
      <c r="E510" s="574" t="s">
        <v>955</v>
      </c>
      <c r="F510" s="572"/>
    </row>
    <row r="511" spans="1:6" x14ac:dyDescent="0.3">
      <c r="A511" s="572" t="s">
        <v>1949</v>
      </c>
      <c r="B511" s="572" t="s">
        <v>1950</v>
      </c>
      <c r="C511" s="573" t="s">
        <v>312</v>
      </c>
      <c r="D511" s="573" t="s">
        <v>949</v>
      </c>
      <c r="E511" s="574" t="s">
        <v>955</v>
      </c>
      <c r="F511" s="572"/>
    </row>
    <row r="512" spans="1:6" x14ac:dyDescent="0.3">
      <c r="A512" s="572" t="s">
        <v>1951</v>
      </c>
      <c r="B512" s="572" t="s">
        <v>1952</v>
      </c>
      <c r="C512" s="573" t="s">
        <v>312</v>
      </c>
      <c r="D512" s="573" t="s">
        <v>949</v>
      </c>
      <c r="E512" s="574" t="s">
        <v>955</v>
      </c>
      <c r="F512" s="572"/>
    </row>
    <row r="513" spans="1:6" x14ac:dyDescent="0.3">
      <c r="A513" s="572" t="s">
        <v>1953</v>
      </c>
      <c r="B513" s="572" t="s">
        <v>1954</v>
      </c>
      <c r="C513" s="573" t="s">
        <v>312</v>
      </c>
      <c r="D513" s="573" t="s">
        <v>949</v>
      </c>
      <c r="E513" s="574" t="s">
        <v>955</v>
      </c>
      <c r="F513" s="572"/>
    </row>
    <row r="514" spans="1:6" x14ac:dyDescent="0.3">
      <c r="A514" s="572" t="s">
        <v>1955</v>
      </c>
      <c r="B514" s="572" t="s">
        <v>1956</v>
      </c>
      <c r="C514" s="573" t="s">
        <v>312</v>
      </c>
      <c r="D514" s="573" t="s">
        <v>949</v>
      </c>
      <c r="E514" s="574" t="s">
        <v>955</v>
      </c>
      <c r="F514" s="572"/>
    </row>
    <row r="515" spans="1:6" x14ac:dyDescent="0.3">
      <c r="A515" s="572" t="s">
        <v>1957</v>
      </c>
      <c r="B515" s="572" t="s">
        <v>1958</v>
      </c>
      <c r="C515" s="573" t="s">
        <v>312</v>
      </c>
      <c r="D515" s="573" t="s">
        <v>949</v>
      </c>
      <c r="E515" s="574" t="s">
        <v>955</v>
      </c>
      <c r="F515" s="572"/>
    </row>
    <row r="516" spans="1:6" x14ac:dyDescent="0.3">
      <c r="A516" s="572" t="s">
        <v>1959</v>
      </c>
      <c r="B516" s="572" t="s">
        <v>1960</v>
      </c>
      <c r="C516" s="573" t="s">
        <v>312</v>
      </c>
      <c r="D516" s="573" t="s">
        <v>949</v>
      </c>
      <c r="E516" s="574" t="s">
        <v>955</v>
      </c>
      <c r="F516" s="572"/>
    </row>
    <row r="517" spans="1:6" x14ac:dyDescent="0.3">
      <c r="A517" s="572" t="s">
        <v>1961</v>
      </c>
      <c r="B517" s="572" t="s">
        <v>1962</v>
      </c>
      <c r="C517" s="573" t="s">
        <v>312</v>
      </c>
      <c r="D517" s="573" t="s">
        <v>949</v>
      </c>
      <c r="E517" s="574" t="s">
        <v>955</v>
      </c>
      <c r="F517" s="572"/>
    </row>
    <row r="518" spans="1:6" x14ac:dyDescent="0.3">
      <c r="A518" s="572" t="s">
        <v>1963</v>
      </c>
      <c r="B518" s="572" t="s">
        <v>1964</v>
      </c>
      <c r="C518" s="573" t="s">
        <v>1044</v>
      </c>
      <c r="D518" s="573" t="s">
        <v>949</v>
      </c>
      <c r="E518" s="574" t="s">
        <v>955</v>
      </c>
      <c r="F518" s="572"/>
    </row>
    <row r="519" spans="1:6" x14ac:dyDescent="0.3">
      <c r="A519" s="572" t="s">
        <v>1965</v>
      </c>
      <c r="B519" s="572" t="s">
        <v>1966</v>
      </c>
      <c r="C519" s="573" t="s">
        <v>948</v>
      </c>
      <c r="D519" s="573" t="s">
        <v>949</v>
      </c>
      <c r="E519" s="574" t="s">
        <v>955</v>
      </c>
      <c r="F519" s="572"/>
    </row>
    <row r="520" spans="1:6" x14ac:dyDescent="0.3">
      <c r="A520" s="572" t="s">
        <v>1967</v>
      </c>
      <c r="B520" s="572" t="s">
        <v>1968</v>
      </c>
      <c r="C520" s="573" t="s">
        <v>969</v>
      </c>
      <c r="D520" s="573" t="s">
        <v>949</v>
      </c>
      <c r="E520" s="574" t="s">
        <v>950</v>
      </c>
      <c r="F520" s="572"/>
    </row>
    <row r="521" spans="1:6" x14ac:dyDescent="0.3">
      <c r="A521" s="572" t="s">
        <v>1969</v>
      </c>
      <c r="B521" s="572" t="s">
        <v>1970</v>
      </c>
      <c r="C521" s="573" t="s">
        <v>969</v>
      </c>
      <c r="D521" s="573" t="s">
        <v>949</v>
      </c>
      <c r="E521" s="574" t="s">
        <v>950</v>
      </c>
      <c r="F521" s="572"/>
    </row>
    <row r="522" spans="1:6" x14ac:dyDescent="0.3">
      <c r="A522" s="572" t="s">
        <v>1971</v>
      </c>
      <c r="B522" s="572" t="s">
        <v>1972</v>
      </c>
      <c r="C522" s="573" t="s">
        <v>948</v>
      </c>
      <c r="D522" s="573" t="s">
        <v>949</v>
      </c>
      <c r="E522" s="574" t="s">
        <v>950</v>
      </c>
      <c r="F522" s="572"/>
    </row>
    <row r="523" spans="1:6" x14ac:dyDescent="0.3">
      <c r="A523" s="572" t="s">
        <v>1973</v>
      </c>
      <c r="B523" s="572" t="s">
        <v>1974</v>
      </c>
      <c r="C523" s="573" t="s">
        <v>948</v>
      </c>
      <c r="D523" s="573" t="s">
        <v>949</v>
      </c>
      <c r="E523" s="574" t="s">
        <v>950</v>
      </c>
      <c r="F523" s="572"/>
    </row>
    <row r="524" spans="1:6" x14ac:dyDescent="0.3">
      <c r="A524" s="572" t="s">
        <v>1975</v>
      </c>
      <c r="B524" s="572" t="s">
        <v>1976</v>
      </c>
      <c r="C524" s="573" t="s">
        <v>969</v>
      </c>
      <c r="D524" s="573" t="s">
        <v>949</v>
      </c>
      <c r="E524" s="574" t="s">
        <v>950</v>
      </c>
      <c r="F524" s="572"/>
    </row>
    <row r="525" spans="1:6" x14ac:dyDescent="0.3">
      <c r="A525" s="572" t="s">
        <v>1977</v>
      </c>
      <c r="B525" s="572" t="s">
        <v>1978</v>
      </c>
      <c r="C525" s="573" t="s">
        <v>948</v>
      </c>
      <c r="D525" s="573" t="s">
        <v>949</v>
      </c>
      <c r="E525" s="574" t="s">
        <v>950</v>
      </c>
      <c r="F525" s="572"/>
    </row>
    <row r="526" spans="1:6" x14ac:dyDescent="0.3">
      <c r="A526" s="572" t="s">
        <v>1979</v>
      </c>
      <c r="B526" s="572" t="s">
        <v>1980</v>
      </c>
      <c r="C526" s="573" t="s">
        <v>969</v>
      </c>
      <c r="D526" s="573" t="s">
        <v>949</v>
      </c>
      <c r="E526" s="574" t="s">
        <v>950</v>
      </c>
      <c r="F526" s="572"/>
    </row>
    <row r="527" spans="1:6" x14ac:dyDescent="0.3">
      <c r="A527" s="572" t="s">
        <v>1981</v>
      </c>
      <c r="B527" s="572" t="s">
        <v>1982</v>
      </c>
      <c r="C527" s="573" t="s">
        <v>969</v>
      </c>
      <c r="D527" s="573" t="s">
        <v>949</v>
      </c>
      <c r="E527" s="574" t="s">
        <v>955</v>
      </c>
      <c r="F527" s="572"/>
    </row>
    <row r="528" spans="1:6" x14ac:dyDescent="0.3">
      <c r="A528" s="572" t="s">
        <v>1983</v>
      </c>
      <c r="B528" s="572" t="s">
        <v>1984</v>
      </c>
      <c r="C528" s="573" t="s">
        <v>969</v>
      </c>
      <c r="D528" s="573" t="s">
        <v>949</v>
      </c>
      <c r="E528" s="574" t="s">
        <v>950</v>
      </c>
      <c r="F528" s="572"/>
    </row>
    <row r="529" spans="1:6" x14ac:dyDescent="0.3">
      <c r="A529" s="572" t="s">
        <v>1985</v>
      </c>
      <c r="B529" s="572" t="s">
        <v>1986</v>
      </c>
      <c r="C529" s="573" t="s">
        <v>948</v>
      </c>
      <c r="D529" s="573" t="s">
        <v>949</v>
      </c>
      <c r="E529" s="574" t="s">
        <v>950</v>
      </c>
      <c r="F529" s="572"/>
    </row>
    <row r="530" spans="1:6" x14ac:dyDescent="0.3">
      <c r="A530" s="572" t="s">
        <v>1987</v>
      </c>
      <c r="B530" s="572" t="s">
        <v>1988</v>
      </c>
      <c r="C530" s="573" t="s">
        <v>948</v>
      </c>
      <c r="D530" s="573" t="s">
        <v>949</v>
      </c>
      <c r="E530" s="574" t="s">
        <v>950</v>
      </c>
      <c r="F530" s="572"/>
    </row>
    <row r="531" spans="1:6" x14ac:dyDescent="0.3">
      <c r="A531" s="572" t="s">
        <v>1989</v>
      </c>
      <c r="B531" s="572" t="s">
        <v>1990</v>
      </c>
      <c r="C531" s="573" t="s">
        <v>312</v>
      </c>
      <c r="D531" s="573" t="s">
        <v>949</v>
      </c>
      <c r="E531" s="574" t="s">
        <v>955</v>
      </c>
      <c r="F531" s="572"/>
    </row>
    <row r="532" spans="1:6" x14ac:dyDescent="0.3">
      <c r="A532" s="572" t="s">
        <v>1991</v>
      </c>
      <c r="B532" s="572" t="s">
        <v>1992</v>
      </c>
      <c r="C532" s="573" t="s">
        <v>312</v>
      </c>
      <c r="D532" s="573" t="s">
        <v>949</v>
      </c>
      <c r="E532" s="574" t="s">
        <v>955</v>
      </c>
      <c r="F532" s="572"/>
    </row>
    <row r="533" spans="1:6" x14ac:dyDescent="0.3">
      <c r="A533" s="572" t="s">
        <v>1993</v>
      </c>
      <c r="B533" s="572" t="s">
        <v>1994</v>
      </c>
      <c r="C533" s="573" t="s">
        <v>312</v>
      </c>
      <c r="D533" s="573" t="s">
        <v>949</v>
      </c>
      <c r="E533" s="574" t="s">
        <v>955</v>
      </c>
      <c r="F533" s="572"/>
    </row>
    <row r="534" spans="1:6" x14ac:dyDescent="0.3">
      <c r="A534" s="572" t="s">
        <v>1995</v>
      </c>
      <c r="B534" s="572" t="s">
        <v>1996</v>
      </c>
      <c r="C534" s="573" t="s">
        <v>1227</v>
      </c>
      <c r="D534" s="573" t="s">
        <v>949</v>
      </c>
      <c r="E534" s="574" t="s">
        <v>955</v>
      </c>
      <c r="F534" s="572"/>
    </row>
    <row r="535" spans="1:6" x14ac:dyDescent="0.3">
      <c r="A535" s="572" t="s">
        <v>1997</v>
      </c>
      <c r="B535" s="572" t="s">
        <v>1998</v>
      </c>
      <c r="C535" s="573" t="s">
        <v>1739</v>
      </c>
      <c r="D535" s="573" t="s">
        <v>949</v>
      </c>
      <c r="E535" s="574" t="s">
        <v>955</v>
      </c>
      <c r="F535" s="572"/>
    </row>
    <row r="536" spans="1:6" x14ac:dyDescent="0.3">
      <c r="A536" s="572" t="s">
        <v>1999</v>
      </c>
      <c r="B536" s="572" t="s">
        <v>2000</v>
      </c>
      <c r="C536" s="573" t="s">
        <v>312</v>
      </c>
      <c r="D536" s="573" t="s">
        <v>949</v>
      </c>
      <c r="E536" s="574" t="s">
        <v>955</v>
      </c>
      <c r="F536" s="572"/>
    </row>
    <row r="537" spans="1:6" x14ac:dyDescent="0.3">
      <c r="A537" s="572" t="s">
        <v>2001</v>
      </c>
      <c r="B537" s="572" t="s">
        <v>2002</v>
      </c>
      <c r="C537" s="573" t="s">
        <v>1227</v>
      </c>
      <c r="D537" s="573" t="s">
        <v>949</v>
      </c>
      <c r="E537" s="574" t="s">
        <v>955</v>
      </c>
      <c r="F537" s="572"/>
    </row>
    <row r="538" spans="1:6" x14ac:dyDescent="0.3">
      <c r="A538" s="572" t="s">
        <v>2003</v>
      </c>
      <c r="B538" s="572" t="s">
        <v>2004</v>
      </c>
      <c r="C538" s="573" t="s">
        <v>960</v>
      </c>
      <c r="D538" s="573" t="s">
        <v>949</v>
      </c>
      <c r="E538" s="574" t="s">
        <v>955</v>
      </c>
      <c r="F538" s="572"/>
    </row>
    <row r="539" spans="1:6" x14ac:dyDescent="0.3">
      <c r="A539" s="572" t="s">
        <v>2005</v>
      </c>
      <c r="B539" s="572" t="s">
        <v>2006</v>
      </c>
      <c r="C539" s="573" t="s">
        <v>312</v>
      </c>
      <c r="D539" s="573" t="s">
        <v>949</v>
      </c>
      <c r="E539" s="574" t="s">
        <v>955</v>
      </c>
      <c r="F539" s="572"/>
    </row>
    <row r="540" spans="1:6" x14ac:dyDescent="0.3">
      <c r="A540" s="572" t="s">
        <v>2007</v>
      </c>
      <c r="B540" s="572" t="s">
        <v>2008</v>
      </c>
      <c r="C540" s="573" t="s">
        <v>960</v>
      </c>
      <c r="D540" s="573" t="s">
        <v>949</v>
      </c>
      <c r="E540" s="574" t="s">
        <v>955</v>
      </c>
      <c r="F540" s="572"/>
    </row>
    <row r="541" spans="1:6" x14ac:dyDescent="0.3">
      <c r="A541" s="572" t="s">
        <v>2009</v>
      </c>
      <c r="B541" s="572" t="s">
        <v>2010</v>
      </c>
      <c r="C541" s="573" t="s">
        <v>312</v>
      </c>
      <c r="D541" s="573" t="s">
        <v>949</v>
      </c>
      <c r="E541" s="574" t="s">
        <v>955</v>
      </c>
      <c r="F541" s="572"/>
    </row>
    <row r="542" spans="1:6" x14ac:dyDescent="0.3">
      <c r="A542" s="572" t="s">
        <v>2011</v>
      </c>
      <c r="B542" s="572" t="s">
        <v>2012</v>
      </c>
      <c r="C542" s="573" t="s">
        <v>312</v>
      </c>
      <c r="D542" s="573" t="s">
        <v>949</v>
      </c>
      <c r="E542" s="574" t="s">
        <v>955</v>
      </c>
      <c r="F542" s="572"/>
    </row>
    <row r="543" spans="1:6" x14ac:dyDescent="0.3">
      <c r="A543" s="572" t="s">
        <v>2013</v>
      </c>
      <c r="B543" s="572" t="s">
        <v>2014</v>
      </c>
      <c r="C543" s="573" t="s">
        <v>312</v>
      </c>
      <c r="D543" s="573" t="s">
        <v>949</v>
      </c>
      <c r="E543" s="574" t="s">
        <v>955</v>
      </c>
      <c r="F543" s="572"/>
    </row>
    <row r="544" spans="1:6" x14ac:dyDescent="0.3">
      <c r="A544" s="572" t="s">
        <v>2015</v>
      </c>
      <c r="B544" s="572" t="s">
        <v>2016</v>
      </c>
      <c r="C544" s="573" t="s">
        <v>312</v>
      </c>
      <c r="D544" s="573" t="s">
        <v>949</v>
      </c>
      <c r="E544" s="574" t="s">
        <v>955</v>
      </c>
      <c r="F544" s="572"/>
    </row>
    <row r="545" spans="1:6" x14ac:dyDescent="0.3">
      <c r="A545" s="572" t="s">
        <v>2017</v>
      </c>
      <c r="B545" s="572" t="s">
        <v>2018</v>
      </c>
      <c r="C545" s="573" t="s">
        <v>312</v>
      </c>
      <c r="D545" s="573" t="s">
        <v>949</v>
      </c>
      <c r="E545" s="574" t="s">
        <v>955</v>
      </c>
      <c r="F545" s="572"/>
    </row>
    <row r="546" spans="1:6" x14ac:dyDescent="0.3">
      <c r="A546" s="572" t="s">
        <v>2019</v>
      </c>
      <c r="B546" s="572" t="s">
        <v>2020</v>
      </c>
      <c r="C546" s="573" t="s">
        <v>312</v>
      </c>
      <c r="D546" s="573" t="s">
        <v>949</v>
      </c>
      <c r="E546" s="574" t="s">
        <v>955</v>
      </c>
      <c r="F546" s="572"/>
    </row>
    <row r="547" spans="1:6" x14ac:dyDescent="0.3">
      <c r="A547" s="572" t="s">
        <v>2021</v>
      </c>
      <c r="B547" s="572" t="s">
        <v>2022</v>
      </c>
      <c r="C547" s="573" t="s">
        <v>312</v>
      </c>
      <c r="D547" s="573" t="s">
        <v>949</v>
      </c>
      <c r="E547" s="574" t="s">
        <v>955</v>
      </c>
      <c r="F547" s="572"/>
    </row>
    <row r="548" spans="1:6" x14ac:dyDescent="0.3">
      <c r="A548" s="572" t="s">
        <v>2023</v>
      </c>
      <c r="B548" s="572" t="s">
        <v>2024</v>
      </c>
      <c r="C548" s="573" t="s">
        <v>312</v>
      </c>
      <c r="D548" s="573" t="s">
        <v>949</v>
      </c>
      <c r="E548" s="574" t="s">
        <v>955</v>
      </c>
      <c r="F548" s="572"/>
    </row>
    <row r="549" spans="1:6" x14ac:dyDescent="0.3">
      <c r="A549" s="572" t="s">
        <v>2025</v>
      </c>
      <c r="B549" s="572" t="s">
        <v>2026</v>
      </c>
      <c r="C549" s="573" t="s">
        <v>312</v>
      </c>
      <c r="D549" s="573" t="s">
        <v>949</v>
      </c>
      <c r="E549" s="574" t="s">
        <v>955</v>
      </c>
      <c r="F549" s="572"/>
    </row>
    <row r="550" spans="1:6" x14ac:dyDescent="0.3">
      <c r="A550" s="572" t="s">
        <v>2027</v>
      </c>
      <c r="B550" s="572" t="s">
        <v>2028</v>
      </c>
      <c r="C550" s="573" t="s">
        <v>312</v>
      </c>
      <c r="D550" s="573" t="s">
        <v>949</v>
      </c>
      <c r="E550" s="574" t="s">
        <v>955</v>
      </c>
      <c r="F550" s="572"/>
    </row>
    <row r="551" spans="1:6" x14ac:dyDescent="0.3">
      <c r="A551" s="572" t="s">
        <v>2029</v>
      </c>
      <c r="B551" s="572" t="s">
        <v>2030</v>
      </c>
      <c r="C551" s="573" t="s">
        <v>312</v>
      </c>
      <c r="D551" s="573" t="s">
        <v>949</v>
      </c>
      <c r="E551" s="574" t="s">
        <v>955</v>
      </c>
      <c r="F551" s="572"/>
    </row>
    <row r="552" spans="1:6" x14ac:dyDescent="0.3">
      <c r="A552" s="572" t="s">
        <v>2031</v>
      </c>
      <c r="B552" s="572" t="s">
        <v>2032</v>
      </c>
      <c r="C552" s="573" t="s">
        <v>312</v>
      </c>
      <c r="D552" s="573" t="s">
        <v>949</v>
      </c>
      <c r="E552" s="574" t="s">
        <v>955</v>
      </c>
      <c r="F552" s="572"/>
    </row>
    <row r="553" spans="1:6" x14ac:dyDescent="0.3">
      <c r="A553" s="572" t="s">
        <v>2033</v>
      </c>
      <c r="B553" s="572" t="s">
        <v>2034</v>
      </c>
      <c r="C553" s="573" t="s">
        <v>960</v>
      </c>
      <c r="D553" s="573" t="s">
        <v>949</v>
      </c>
      <c r="E553" s="574" t="s">
        <v>955</v>
      </c>
      <c r="F553" s="572"/>
    </row>
    <row r="554" spans="1:6" x14ac:dyDescent="0.3">
      <c r="A554" s="572" t="s">
        <v>2035</v>
      </c>
      <c r="B554" s="572" t="s">
        <v>2036</v>
      </c>
      <c r="C554" s="573" t="s">
        <v>312</v>
      </c>
      <c r="D554" s="573" t="s">
        <v>949</v>
      </c>
      <c r="E554" s="574" t="s">
        <v>955</v>
      </c>
      <c r="F554" s="572"/>
    </row>
    <row r="555" spans="1:6" x14ac:dyDescent="0.3">
      <c r="A555" s="572" t="s">
        <v>2037</v>
      </c>
      <c r="B555" s="572" t="s">
        <v>2038</v>
      </c>
      <c r="C555" s="573" t="s">
        <v>312</v>
      </c>
      <c r="D555" s="573" t="s">
        <v>949</v>
      </c>
      <c r="E555" s="574" t="s">
        <v>955</v>
      </c>
      <c r="F555" s="572"/>
    </row>
    <row r="556" spans="1:6" x14ac:dyDescent="0.3">
      <c r="A556" s="572" t="s">
        <v>2039</v>
      </c>
      <c r="B556" s="572" t="s">
        <v>2040</v>
      </c>
      <c r="C556" s="573" t="s">
        <v>960</v>
      </c>
      <c r="D556" s="573" t="s">
        <v>949</v>
      </c>
      <c r="E556" s="574" t="s">
        <v>955</v>
      </c>
      <c r="F556" s="572"/>
    </row>
    <row r="557" spans="1:6" x14ac:dyDescent="0.3">
      <c r="A557" s="572" t="s">
        <v>2041</v>
      </c>
      <c r="B557" s="572" t="s">
        <v>2042</v>
      </c>
      <c r="C557" s="573" t="s">
        <v>312</v>
      </c>
      <c r="D557" s="573" t="s">
        <v>949</v>
      </c>
      <c r="E557" s="574" t="s">
        <v>955</v>
      </c>
      <c r="F557" s="572"/>
    </row>
    <row r="558" spans="1:6" x14ac:dyDescent="0.3">
      <c r="A558" s="572" t="s">
        <v>2043</v>
      </c>
      <c r="B558" s="572" t="s">
        <v>2044</v>
      </c>
      <c r="C558" s="573" t="s">
        <v>312</v>
      </c>
      <c r="D558" s="573" t="s">
        <v>949</v>
      </c>
      <c r="E558" s="574" t="s">
        <v>955</v>
      </c>
      <c r="F558" s="572"/>
    </row>
    <row r="559" spans="1:6" x14ac:dyDescent="0.3">
      <c r="A559" s="572" t="s">
        <v>2045</v>
      </c>
      <c r="B559" s="572" t="s">
        <v>2046</v>
      </c>
      <c r="C559" s="573" t="s">
        <v>2047</v>
      </c>
      <c r="D559" s="573" t="s">
        <v>949</v>
      </c>
      <c r="E559" s="574" t="s">
        <v>955</v>
      </c>
      <c r="F559" s="572" t="s">
        <v>2922</v>
      </c>
    </row>
    <row r="560" spans="1:6" x14ac:dyDescent="0.3">
      <c r="A560" s="572" t="s">
        <v>2048</v>
      </c>
      <c r="B560" s="572" t="s">
        <v>2049</v>
      </c>
      <c r="C560" s="573" t="s">
        <v>312</v>
      </c>
      <c r="D560" s="573" t="s">
        <v>949</v>
      </c>
      <c r="E560" s="574" t="s">
        <v>955</v>
      </c>
      <c r="F560" s="572"/>
    </row>
    <row r="561" spans="1:6" x14ac:dyDescent="0.3">
      <c r="A561" s="572" t="s">
        <v>2050</v>
      </c>
      <c r="B561" s="572" t="s">
        <v>2051</v>
      </c>
      <c r="C561" s="573" t="s">
        <v>312</v>
      </c>
      <c r="D561" s="573" t="s">
        <v>949</v>
      </c>
      <c r="E561" s="574" t="s">
        <v>955</v>
      </c>
      <c r="F561" s="572"/>
    </row>
    <row r="562" spans="1:6" x14ac:dyDescent="0.3">
      <c r="A562" s="572" t="s">
        <v>2052</v>
      </c>
      <c r="B562" s="572" t="s">
        <v>2053</v>
      </c>
      <c r="C562" s="573" t="s">
        <v>312</v>
      </c>
      <c r="D562" s="573" t="s">
        <v>949</v>
      </c>
      <c r="E562" s="574" t="s">
        <v>955</v>
      </c>
      <c r="F562" s="572"/>
    </row>
    <row r="563" spans="1:6" x14ac:dyDescent="0.3">
      <c r="A563" s="572" t="s">
        <v>2054</v>
      </c>
      <c r="B563" s="572" t="s">
        <v>2055</v>
      </c>
      <c r="C563" s="573" t="s">
        <v>1044</v>
      </c>
      <c r="D563" s="573" t="s">
        <v>949</v>
      </c>
      <c r="E563" s="574" t="s">
        <v>955</v>
      </c>
      <c r="F563" s="572"/>
    </row>
    <row r="564" spans="1:6" x14ac:dyDescent="0.3">
      <c r="A564" s="572" t="s">
        <v>2056</v>
      </c>
      <c r="B564" s="572" t="s">
        <v>2057</v>
      </c>
      <c r="C564" s="573" t="s">
        <v>312</v>
      </c>
      <c r="D564" s="573" t="s">
        <v>949</v>
      </c>
      <c r="E564" s="574" t="s">
        <v>955</v>
      </c>
      <c r="F564" s="572"/>
    </row>
    <row r="565" spans="1:6" x14ac:dyDescent="0.3">
      <c r="A565" s="572" t="s">
        <v>2058</v>
      </c>
      <c r="B565" s="572" t="s">
        <v>2059</v>
      </c>
      <c r="C565" s="573" t="s">
        <v>312</v>
      </c>
      <c r="D565" s="573" t="s">
        <v>949</v>
      </c>
      <c r="E565" s="574" t="s">
        <v>955</v>
      </c>
      <c r="F565" s="572"/>
    </row>
    <row r="566" spans="1:6" x14ac:dyDescent="0.3">
      <c r="A566" s="572" t="s">
        <v>2060</v>
      </c>
      <c r="B566" s="572" t="s">
        <v>2061</v>
      </c>
      <c r="C566" s="573" t="s">
        <v>1920</v>
      </c>
      <c r="D566" s="573" t="s">
        <v>949</v>
      </c>
      <c r="E566" s="574" t="s">
        <v>950</v>
      </c>
      <c r="F566" s="572"/>
    </row>
    <row r="567" spans="1:6" x14ac:dyDescent="0.3">
      <c r="A567" s="572" t="s">
        <v>2062</v>
      </c>
      <c r="B567" s="572" t="s">
        <v>2063</v>
      </c>
      <c r="C567" s="573" t="s">
        <v>1920</v>
      </c>
      <c r="D567" s="573" t="s">
        <v>949</v>
      </c>
      <c r="E567" s="574" t="s">
        <v>950</v>
      </c>
      <c r="F567" s="572"/>
    </row>
    <row r="568" spans="1:6" x14ac:dyDescent="0.3">
      <c r="A568" s="572" t="s">
        <v>2064</v>
      </c>
      <c r="B568" s="572" t="s">
        <v>2065</v>
      </c>
      <c r="C568" s="573" t="s">
        <v>1920</v>
      </c>
      <c r="D568" s="573" t="s">
        <v>949</v>
      </c>
      <c r="E568" s="574" t="s">
        <v>955</v>
      </c>
      <c r="F568" s="572"/>
    </row>
    <row r="569" spans="1:6" x14ac:dyDescent="0.3">
      <c r="A569" s="572" t="s">
        <v>2066</v>
      </c>
      <c r="B569" s="572" t="s">
        <v>2067</v>
      </c>
      <c r="C569" s="573" t="s">
        <v>1920</v>
      </c>
      <c r="D569" s="573" t="s">
        <v>949</v>
      </c>
      <c r="E569" s="574" t="s">
        <v>955</v>
      </c>
      <c r="F569" s="572"/>
    </row>
    <row r="570" spans="1:6" x14ac:dyDescent="0.3">
      <c r="A570" s="572" t="s">
        <v>2068</v>
      </c>
      <c r="B570" s="572" t="s">
        <v>2069</v>
      </c>
      <c r="C570" s="573" t="s">
        <v>312</v>
      </c>
      <c r="D570" s="573" t="s">
        <v>949</v>
      </c>
      <c r="E570" s="574" t="s">
        <v>955</v>
      </c>
      <c r="F570" s="572"/>
    </row>
    <row r="571" spans="1:6" x14ac:dyDescent="0.3">
      <c r="A571" s="572" t="s">
        <v>2070</v>
      </c>
      <c r="B571" s="572" t="s">
        <v>2071</v>
      </c>
      <c r="C571" s="573" t="s">
        <v>960</v>
      </c>
      <c r="D571" s="573" t="s">
        <v>949</v>
      </c>
      <c r="E571" s="574" t="s">
        <v>955</v>
      </c>
      <c r="F571" s="572"/>
    </row>
    <row r="572" spans="1:6" x14ac:dyDescent="0.3">
      <c r="A572" s="572" t="s">
        <v>2072</v>
      </c>
      <c r="B572" s="572" t="s">
        <v>2073</v>
      </c>
      <c r="C572" s="573" t="s">
        <v>312</v>
      </c>
      <c r="D572" s="573" t="s">
        <v>949</v>
      </c>
      <c r="E572" s="574" t="s">
        <v>955</v>
      </c>
      <c r="F572" s="572"/>
    </row>
    <row r="573" spans="1:6" x14ac:dyDescent="0.3">
      <c r="A573" s="572" t="s">
        <v>2074</v>
      </c>
      <c r="B573" s="572" t="s">
        <v>2075</v>
      </c>
      <c r="C573" s="573" t="s">
        <v>312</v>
      </c>
      <c r="D573" s="573" t="s">
        <v>949</v>
      </c>
      <c r="E573" s="574" t="s">
        <v>955</v>
      </c>
      <c r="F573" s="572"/>
    </row>
    <row r="574" spans="1:6" x14ac:dyDescent="0.3">
      <c r="A574" s="572" t="s">
        <v>2076</v>
      </c>
      <c r="B574" s="572" t="s">
        <v>2077</v>
      </c>
      <c r="C574" s="573" t="s">
        <v>312</v>
      </c>
      <c r="D574" s="573" t="s">
        <v>949</v>
      </c>
      <c r="E574" s="574" t="s">
        <v>955</v>
      </c>
      <c r="F574" s="572"/>
    </row>
    <row r="575" spans="1:6" x14ac:dyDescent="0.3">
      <c r="A575" s="572" t="s">
        <v>2078</v>
      </c>
      <c r="B575" s="572" t="s">
        <v>2079</v>
      </c>
      <c r="C575" s="573" t="s">
        <v>312</v>
      </c>
      <c r="D575" s="573" t="s">
        <v>949</v>
      </c>
      <c r="E575" s="574" t="s">
        <v>955</v>
      </c>
      <c r="F575" s="572"/>
    </row>
    <row r="576" spans="1:6" x14ac:dyDescent="0.3">
      <c r="A576" s="572" t="s">
        <v>2080</v>
      </c>
      <c r="B576" s="572" t="s">
        <v>2081</v>
      </c>
      <c r="C576" s="573" t="s">
        <v>312</v>
      </c>
      <c r="D576" s="573" t="s">
        <v>949</v>
      </c>
      <c r="E576" s="574" t="s">
        <v>955</v>
      </c>
      <c r="F576" s="572"/>
    </row>
    <row r="577" spans="1:6" x14ac:dyDescent="0.3">
      <c r="A577" s="572" t="s">
        <v>2082</v>
      </c>
      <c r="B577" s="572" t="s">
        <v>2083</v>
      </c>
      <c r="C577" s="573" t="s">
        <v>312</v>
      </c>
      <c r="D577" s="573" t="s">
        <v>949</v>
      </c>
      <c r="E577" s="574" t="s">
        <v>955</v>
      </c>
      <c r="F577" s="572"/>
    </row>
    <row r="578" spans="1:6" x14ac:dyDescent="0.3">
      <c r="A578" s="572" t="s">
        <v>2084</v>
      </c>
      <c r="B578" s="572" t="s">
        <v>2085</v>
      </c>
      <c r="C578" s="573" t="s">
        <v>960</v>
      </c>
      <c r="D578" s="573" t="s">
        <v>949</v>
      </c>
      <c r="E578" s="574" t="s">
        <v>955</v>
      </c>
      <c r="F578" s="572"/>
    </row>
    <row r="579" spans="1:6" x14ac:dyDescent="0.3">
      <c r="A579" s="572" t="s">
        <v>2086</v>
      </c>
      <c r="B579" s="572" t="s">
        <v>2087</v>
      </c>
      <c r="C579" s="573" t="s">
        <v>312</v>
      </c>
      <c r="D579" s="573" t="s">
        <v>949</v>
      </c>
      <c r="E579" s="574" t="s">
        <v>955</v>
      </c>
      <c r="F579" s="572"/>
    </row>
    <row r="580" spans="1:6" x14ac:dyDescent="0.3">
      <c r="A580" s="572" t="s">
        <v>2088</v>
      </c>
      <c r="B580" s="572" t="s">
        <v>2089</v>
      </c>
      <c r="C580" s="573" t="s">
        <v>312</v>
      </c>
      <c r="D580" s="573" t="s">
        <v>949</v>
      </c>
      <c r="E580" s="574" t="s">
        <v>955</v>
      </c>
      <c r="F580" s="572"/>
    </row>
    <row r="581" spans="1:6" x14ac:dyDescent="0.3">
      <c r="A581" s="572" t="s">
        <v>2090</v>
      </c>
      <c r="B581" s="572" t="s">
        <v>2091</v>
      </c>
      <c r="C581" s="573" t="s">
        <v>312</v>
      </c>
      <c r="D581" s="573" t="s">
        <v>949</v>
      </c>
      <c r="E581" s="574" t="s">
        <v>955</v>
      </c>
      <c r="F581" s="572"/>
    </row>
    <row r="582" spans="1:6" x14ac:dyDescent="0.3">
      <c r="A582" s="572" t="s">
        <v>2092</v>
      </c>
      <c r="B582" s="572" t="s">
        <v>2093</v>
      </c>
      <c r="C582" s="573" t="s">
        <v>312</v>
      </c>
      <c r="D582" s="573" t="s">
        <v>949</v>
      </c>
      <c r="E582" s="574" t="s">
        <v>955</v>
      </c>
      <c r="F582" s="572"/>
    </row>
    <row r="583" spans="1:6" x14ac:dyDescent="0.3">
      <c r="A583" s="572" t="s">
        <v>2094</v>
      </c>
      <c r="B583" s="572" t="s">
        <v>2095</v>
      </c>
      <c r="C583" s="573" t="s">
        <v>312</v>
      </c>
      <c r="D583" s="573" t="s">
        <v>949</v>
      </c>
      <c r="E583" s="574" t="s">
        <v>955</v>
      </c>
      <c r="F583" s="572"/>
    </row>
    <row r="584" spans="1:6" x14ac:dyDescent="0.3">
      <c r="A584" s="572" t="s">
        <v>2096</v>
      </c>
      <c r="B584" s="572" t="s">
        <v>2097</v>
      </c>
      <c r="C584" s="573" t="s">
        <v>312</v>
      </c>
      <c r="D584" s="573" t="s">
        <v>949</v>
      </c>
      <c r="E584" s="574" t="s">
        <v>955</v>
      </c>
      <c r="F584" s="572"/>
    </row>
    <row r="585" spans="1:6" x14ac:dyDescent="0.3">
      <c r="A585" s="572" t="s">
        <v>2098</v>
      </c>
      <c r="B585" s="572" t="s">
        <v>2099</v>
      </c>
      <c r="C585" s="573" t="s">
        <v>312</v>
      </c>
      <c r="D585" s="573" t="s">
        <v>949</v>
      </c>
      <c r="E585" s="574" t="s">
        <v>955</v>
      </c>
      <c r="F585" s="572"/>
    </row>
    <row r="586" spans="1:6" x14ac:dyDescent="0.3">
      <c r="A586" s="572" t="s">
        <v>2100</v>
      </c>
      <c r="B586" s="572" t="s">
        <v>2101</v>
      </c>
      <c r="C586" s="573" t="s">
        <v>312</v>
      </c>
      <c r="D586" s="573" t="s">
        <v>949</v>
      </c>
      <c r="E586" s="574" t="s">
        <v>955</v>
      </c>
      <c r="F586" s="572"/>
    </row>
    <row r="587" spans="1:6" x14ac:dyDescent="0.3">
      <c r="A587" s="572" t="s">
        <v>2102</v>
      </c>
      <c r="B587" s="572" t="s">
        <v>2103</v>
      </c>
      <c r="C587" s="573" t="s">
        <v>312</v>
      </c>
      <c r="D587" s="573" t="s">
        <v>949</v>
      </c>
      <c r="E587" s="574" t="s">
        <v>955</v>
      </c>
      <c r="F587" s="572"/>
    </row>
    <row r="588" spans="1:6" x14ac:dyDescent="0.3">
      <c r="A588" s="572" t="s">
        <v>2104</v>
      </c>
      <c r="B588" s="572" t="s">
        <v>2105</v>
      </c>
      <c r="C588" s="573" t="s">
        <v>312</v>
      </c>
      <c r="D588" s="573" t="s">
        <v>949</v>
      </c>
      <c r="E588" s="574" t="s">
        <v>955</v>
      </c>
      <c r="F588" s="572"/>
    </row>
    <row r="589" spans="1:6" x14ac:dyDescent="0.3">
      <c r="A589" s="572" t="s">
        <v>2106</v>
      </c>
      <c r="B589" s="572" t="s">
        <v>2107</v>
      </c>
      <c r="C589" s="573" t="s">
        <v>312</v>
      </c>
      <c r="D589" s="573" t="s">
        <v>949</v>
      </c>
      <c r="E589" s="574" t="s">
        <v>955</v>
      </c>
      <c r="F589" s="572"/>
    </row>
    <row r="590" spans="1:6" x14ac:dyDescent="0.3">
      <c r="A590" s="572" t="s">
        <v>2108</v>
      </c>
      <c r="B590" s="572" t="s">
        <v>2109</v>
      </c>
      <c r="C590" s="573" t="s">
        <v>312</v>
      </c>
      <c r="D590" s="573" t="s">
        <v>949</v>
      </c>
      <c r="E590" s="574" t="s">
        <v>955</v>
      </c>
      <c r="F590" s="572"/>
    </row>
    <row r="591" spans="1:6" x14ac:dyDescent="0.3">
      <c r="A591" s="572" t="s">
        <v>2110</v>
      </c>
      <c r="B591" s="572" t="s">
        <v>2111</v>
      </c>
      <c r="C591" s="573" t="s">
        <v>312</v>
      </c>
      <c r="D591" s="573" t="s">
        <v>949</v>
      </c>
      <c r="E591" s="574" t="s">
        <v>955</v>
      </c>
      <c r="F591" s="572"/>
    </row>
    <row r="592" spans="1:6" x14ac:dyDescent="0.3">
      <c r="A592" s="572" t="s">
        <v>2112</v>
      </c>
      <c r="B592" s="572" t="s">
        <v>2113</v>
      </c>
      <c r="C592" s="573" t="s">
        <v>312</v>
      </c>
      <c r="D592" s="573" t="s">
        <v>949</v>
      </c>
      <c r="E592" s="574" t="s">
        <v>955</v>
      </c>
      <c r="F592" s="572"/>
    </row>
    <row r="593" spans="1:6" x14ac:dyDescent="0.3">
      <c r="A593" s="572" t="s">
        <v>2114</v>
      </c>
      <c r="B593" s="572" t="s">
        <v>2115</v>
      </c>
      <c r="C593" s="573" t="s">
        <v>312</v>
      </c>
      <c r="D593" s="573" t="s">
        <v>949</v>
      </c>
      <c r="E593" s="574" t="s">
        <v>955</v>
      </c>
      <c r="F593" s="572"/>
    </row>
    <row r="594" spans="1:6" x14ac:dyDescent="0.3">
      <c r="A594" s="572" t="s">
        <v>2116</v>
      </c>
      <c r="B594" s="572" t="s">
        <v>2117</v>
      </c>
      <c r="C594" s="573" t="s">
        <v>312</v>
      </c>
      <c r="D594" s="573" t="s">
        <v>949</v>
      </c>
      <c r="E594" s="574" t="s">
        <v>955</v>
      </c>
      <c r="F594" s="572"/>
    </row>
    <row r="595" spans="1:6" x14ac:dyDescent="0.3">
      <c r="A595" s="572" t="s">
        <v>2118</v>
      </c>
      <c r="B595" s="572" t="s">
        <v>2119</v>
      </c>
      <c r="C595" s="573" t="s">
        <v>312</v>
      </c>
      <c r="D595" s="573" t="s">
        <v>949</v>
      </c>
      <c r="E595" s="574" t="s">
        <v>955</v>
      </c>
      <c r="F595" s="572"/>
    </row>
    <row r="596" spans="1:6" x14ac:dyDescent="0.3">
      <c r="A596" s="572" t="s">
        <v>2120</v>
      </c>
      <c r="B596" s="572" t="s">
        <v>2121</v>
      </c>
      <c r="C596" s="573" t="s">
        <v>312</v>
      </c>
      <c r="D596" s="573" t="s">
        <v>949</v>
      </c>
      <c r="E596" s="574" t="s">
        <v>955</v>
      </c>
      <c r="F596" s="572"/>
    </row>
    <row r="597" spans="1:6" x14ac:dyDescent="0.3">
      <c r="A597" s="572" t="s">
        <v>2122</v>
      </c>
      <c r="B597" s="572" t="s">
        <v>2123</v>
      </c>
      <c r="C597" s="573" t="s">
        <v>312</v>
      </c>
      <c r="D597" s="573" t="s">
        <v>949</v>
      </c>
      <c r="E597" s="574" t="s">
        <v>955</v>
      </c>
      <c r="F597" s="572"/>
    </row>
    <row r="598" spans="1:6" x14ac:dyDescent="0.3">
      <c r="A598" s="572" t="s">
        <v>2124</v>
      </c>
      <c r="B598" s="572" t="s">
        <v>2125</v>
      </c>
      <c r="C598" s="573" t="s">
        <v>312</v>
      </c>
      <c r="D598" s="573" t="s">
        <v>949</v>
      </c>
      <c r="E598" s="574" t="s">
        <v>955</v>
      </c>
      <c r="F598" s="572"/>
    </row>
    <row r="599" spans="1:6" x14ac:dyDescent="0.3">
      <c r="A599" s="572" t="s">
        <v>2126</v>
      </c>
      <c r="B599" s="572" t="s">
        <v>2127</v>
      </c>
      <c r="C599" s="573" t="s">
        <v>312</v>
      </c>
      <c r="D599" s="573" t="s">
        <v>949</v>
      </c>
      <c r="E599" s="574" t="s">
        <v>955</v>
      </c>
      <c r="F599" s="572"/>
    </row>
    <row r="600" spans="1:6" x14ac:dyDescent="0.3">
      <c r="A600" s="572" t="s">
        <v>2128</v>
      </c>
      <c r="B600" s="572" t="s">
        <v>2129</v>
      </c>
      <c r="C600" s="573" t="s">
        <v>312</v>
      </c>
      <c r="D600" s="573" t="s">
        <v>949</v>
      </c>
      <c r="E600" s="574" t="s">
        <v>955</v>
      </c>
      <c r="F600" s="572"/>
    </row>
    <row r="601" spans="1:6" x14ac:dyDescent="0.3">
      <c r="A601" s="572" t="s">
        <v>2130</v>
      </c>
      <c r="B601" s="572" t="s">
        <v>2131</v>
      </c>
      <c r="C601" s="573" t="s">
        <v>312</v>
      </c>
      <c r="D601" s="573" t="s">
        <v>949</v>
      </c>
      <c r="E601" s="574" t="s">
        <v>955</v>
      </c>
      <c r="F601" s="572"/>
    </row>
    <row r="602" spans="1:6" x14ac:dyDescent="0.3">
      <c r="A602" s="572" t="s">
        <v>2132</v>
      </c>
      <c r="B602" s="572" t="s">
        <v>2133</v>
      </c>
      <c r="C602" s="573" t="s">
        <v>312</v>
      </c>
      <c r="D602" s="573" t="s">
        <v>949</v>
      </c>
      <c r="E602" s="574" t="s">
        <v>955</v>
      </c>
      <c r="F602" s="572"/>
    </row>
    <row r="603" spans="1:6" x14ac:dyDescent="0.3">
      <c r="A603" s="572" t="s">
        <v>2134</v>
      </c>
      <c r="B603" s="572" t="s">
        <v>2135</v>
      </c>
      <c r="C603" s="573" t="s">
        <v>960</v>
      </c>
      <c r="D603" s="573" t="s">
        <v>949</v>
      </c>
      <c r="E603" s="574" t="s">
        <v>955</v>
      </c>
      <c r="F603" s="572"/>
    </row>
    <row r="604" spans="1:6" x14ac:dyDescent="0.3">
      <c r="A604" s="572" t="s">
        <v>2136</v>
      </c>
      <c r="B604" s="572" t="s">
        <v>2137</v>
      </c>
      <c r="C604" s="573" t="s">
        <v>312</v>
      </c>
      <c r="D604" s="573" t="s">
        <v>949</v>
      </c>
      <c r="E604" s="574" t="s">
        <v>955</v>
      </c>
      <c r="F604" s="572"/>
    </row>
    <row r="605" spans="1:6" x14ac:dyDescent="0.3">
      <c r="A605" s="572" t="s">
        <v>2138</v>
      </c>
      <c r="B605" s="572" t="s">
        <v>2139</v>
      </c>
      <c r="C605" s="573" t="s">
        <v>312</v>
      </c>
      <c r="D605" s="573" t="s">
        <v>949</v>
      </c>
      <c r="E605" s="574" t="s">
        <v>955</v>
      </c>
      <c r="F605" s="572"/>
    </row>
    <row r="606" spans="1:6" x14ac:dyDescent="0.3">
      <c r="A606" s="572" t="s">
        <v>2140</v>
      </c>
      <c r="B606" s="572" t="s">
        <v>2141</v>
      </c>
      <c r="C606" s="573" t="s">
        <v>312</v>
      </c>
      <c r="D606" s="573" t="s">
        <v>949</v>
      </c>
      <c r="E606" s="574" t="s">
        <v>955</v>
      </c>
      <c r="F606" s="572"/>
    </row>
    <row r="607" spans="1:6" x14ac:dyDescent="0.3">
      <c r="A607" s="572" t="s">
        <v>2142</v>
      </c>
      <c r="B607" s="572" t="s">
        <v>2143</v>
      </c>
      <c r="C607" s="573" t="s">
        <v>312</v>
      </c>
      <c r="D607" s="573" t="s">
        <v>949</v>
      </c>
      <c r="E607" s="574" t="s">
        <v>955</v>
      </c>
      <c r="F607" s="572"/>
    </row>
    <row r="608" spans="1:6" x14ac:dyDescent="0.3">
      <c r="A608" s="572" t="s">
        <v>2144</v>
      </c>
      <c r="B608" s="572" t="s">
        <v>2145</v>
      </c>
      <c r="C608" s="573" t="s">
        <v>312</v>
      </c>
      <c r="D608" s="573" t="s">
        <v>949</v>
      </c>
      <c r="E608" s="574" t="s">
        <v>955</v>
      </c>
      <c r="F608" s="572"/>
    </row>
    <row r="609" spans="1:6" x14ac:dyDescent="0.3">
      <c r="A609" s="572" t="s">
        <v>2146</v>
      </c>
      <c r="B609" s="572" t="s">
        <v>2147</v>
      </c>
      <c r="C609" s="573" t="s">
        <v>312</v>
      </c>
      <c r="D609" s="573" t="s">
        <v>949</v>
      </c>
      <c r="E609" s="574" t="s">
        <v>955</v>
      </c>
      <c r="F609" s="572"/>
    </row>
    <row r="610" spans="1:6" x14ac:dyDescent="0.3">
      <c r="A610" s="572" t="s">
        <v>2148</v>
      </c>
      <c r="B610" s="572" t="s">
        <v>2149</v>
      </c>
      <c r="C610" s="573" t="s">
        <v>312</v>
      </c>
      <c r="D610" s="573" t="s">
        <v>949</v>
      </c>
      <c r="E610" s="574" t="s">
        <v>955</v>
      </c>
      <c r="F610" s="572"/>
    </row>
    <row r="611" spans="1:6" x14ac:dyDescent="0.3">
      <c r="A611" s="572" t="s">
        <v>2150</v>
      </c>
      <c r="B611" s="572" t="s">
        <v>2151</v>
      </c>
      <c r="C611" s="573" t="s">
        <v>960</v>
      </c>
      <c r="D611" s="573" t="s">
        <v>949</v>
      </c>
      <c r="E611" s="574" t="s">
        <v>955</v>
      </c>
      <c r="F611" s="572"/>
    </row>
    <row r="612" spans="1:6" x14ac:dyDescent="0.3">
      <c r="A612" s="572" t="s">
        <v>2152</v>
      </c>
      <c r="B612" s="572" t="s">
        <v>2153</v>
      </c>
      <c r="C612" s="573" t="s">
        <v>960</v>
      </c>
      <c r="D612" s="573" t="s">
        <v>949</v>
      </c>
      <c r="E612" s="574" t="s">
        <v>955</v>
      </c>
      <c r="F612" s="572"/>
    </row>
    <row r="613" spans="1:6" x14ac:dyDescent="0.3">
      <c r="A613" s="572" t="s">
        <v>2154</v>
      </c>
      <c r="B613" s="572" t="s">
        <v>2155</v>
      </c>
      <c r="C613" s="573" t="s">
        <v>312</v>
      </c>
      <c r="D613" s="573" t="s">
        <v>949</v>
      </c>
      <c r="E613" s="574" t="s">
        <v>955</v>
      </c>
      <c r="F613" s="572"/>
    </row>
    <row r="614" spans="1:6" x14ac:dyDescent="0.3">
      <c r="A614" s="572" t="s">
        <v>2156</v>
      </c>
      <c r="B614" s="572" t="s">
        <v>2157</v>
      </c>
      <c r="C614" s="573" t="s">
        <v>312</v>
      </c>
      <c r="D614" s="573" t="s">
        <v>949</v>
      </c>
      <c r="E614" s="574" t="s">
        <v>955</v>
      </c>
      <c r="F614" s="572"/>
    </row>
    <row r="615" spans="1:6" x14ac:dyDescent="0.3">
      <c r="A615" s="572" t="s">
        <v>2158</v>
      </c>
      <c r="B615" s="572" t="s">
        <v>2159</v>
      </c>
      <c r="C615" s="573" t="s">
        <v>312</v>
      </c>
      <c r="D615" s="573" t="s">
        <v>949</v>
      </c>
      <c r="E615" s="574" t="s">
        <v>955</v>
      </c>
      <c r="F615" s="572"/>
    </row>
    <row r="616" spans="1:6" x14ac:dyDescent="0.3">
      <c r="A616" s="572" t="s">
        <v>2160</v>
      </c>
      <c r="B616" s="572" t="s">
        <v>2161</v>
      </c>
      <c r="C616" s="573" t="s">
        <v>312</v>
      </c>
      <c r="D616" s="573" t="s">
        <v>949</v>
      </c>
      <c r="E616" s="574" t="s">
        <v>955</v>
      </c>
      <c r="F616" s="572"/>
    </row>
    <row r="617" spans="1:6" x14ac:dyDescent="0.3">
      <c r="A617" s="572" t="s">
        <v>2162</v>
      </c>
      <c r="B617" s="572" t="s">
        <v>2163</v>
      </c>
      <c r="C617" s="573" t="s">
        <v>960</v>
      </c>
      <c r="D617" s="573" t="s">
        <v>949</v>
      </c>
      <c r="E617" s="574" t="s">
        <v>955</v>
      </c>
      <c r="F617" s="572"/>
    </row>
    <row r="618" spans="1:6" x14ac:dyDescent="0.3">
      <c r="A618" s="572" t="s">
        <v>2164</v>
      </c>
      <c r="B618" s="572" t="s">
        <v>2165</v>
      </c>
      <c r="C618" s="573" t="s">
        <v>1920</v>
      </c>
      <c r="D618" s="573" t="s">
        <v>949</v>
      </c>
      <c r="E618" s="574" t="s">
        <v>955</v>
      </c>
      <c r="F618" s="572"/>
    </row>
    <row r="619" spans="1:6" x14ac:dyDescent="0.3">
      <c r="A619" s="572" t="s">
        <v>2166</v>
      </c>
      <c r="B619" s="572" t="s">
        <v>2167</v>
      </c>
      <c r="C619" s="573" t="s">
        <v>1920</v>
      </c>
      <c r="D619" s="573" t="s">
        <v>949</v>
      </c>
      <c r="E619" s="574" t="s">
        <v>955</v>
      </c>
      <c r="F619" s="572"/>
    </row>
    <row r="620" spans="1:6" x14ac:dyDescent="0.3">
      <c r="A620" s="572" t="s">
        <v>2168</v>
      </c>
      <c r="B620" s="572" t="s">
        <v>2169</v>
      </c>
      <c r="C620" s="573" t="s">
        <v>312</v>
      </c>
      <c r="D620" s="573" t="s">
        <v>949</v>
      </c>
      <c r="E620" s="574" t="s">
        <v>955</v>
      </c>
      <c r="F620" s="572"/>
    </row>
    <row r="621" spans="1:6" x14ac:dyDescent="0.3">
      <c r="A621" s="572" t="s">
        <v>2170</v>
      </c>
      <c r="B621" s="572" t="s">
        <v>2171</v>
      </c>
      <c r="C621" s="573" t="s">
        <v>312</v>
      </c>
      <c r="D621" s="573" t="s">
        <v>949</v>
      </c>
      <c r="E621" s="574" t="s">
        <v>955</v>
      </c>
      <c r="F621" s="572"/>
    </row>
    <row r="622" spans="1:6" x14ac:dyDescent="0.3">
      <c r="A622" s="572" t="s">
        <v>2172</v>
      </c>
      <c r="B622" s="572" t="s">
        <v>2173</v>
      </c>
      <c r="C622" s="573" t="s">
        <v>312</v>
      </c>
      <c r="D622" s="573" t="s">
        <v>949</v>
      </c>
      <c r="E622" s="574" t="s">
        <v>955</v>
      </c>
      <c r="F622" s="572"/>
    </row>
    <row r="623" spans="1:6" x14ac:dyDescent="0.3">
      <c r="A623" s="572" t="s">
        <v>2174</v>
      </c>
      <c r="B623" s="572" t="s">
        <v>2175</v>
      </c>
      <c r="C623" s="573" t="s">
        <v>312</v>
      </c>
      <c r="D623" s="573" t="s">
        <v>949</v>
      </c>
      <c r="E623" s="574" t="s">
        <v>955</v>
      </c>
      <c r="F623" s="572"/>
    </row>
    <row r="624" spans="1:6" x14ac:dyDescent="0.3">
      <c r="A624" s="572" t="s">
        <v>2176</v>
      </c>
      <c r="B624" s="572" t="s">
        <v>1220</v>
      </c>
      <c r="C624" s="573" t="s">
        <v>312</v>
      </c>
      <c r="D624" s="573" t="s">
        <v>949</v>
      </c>
      <c r="E624" s="574" t="s">
        <v>955</v>
      </c>
      <c r="F624" s="572"/>
    </row>
    <row r="625" spans="1:6" x14ac:dyDescent="0.3">
      <c r="A625" s="572" t="s">
        <v>2177</v>
      </c>
      <c r="B625" s="572" t="s">
        <v>1220</v>
      </c>
      <c r="C625" s="573" t="s">
        <v>312</v>
      </c>
      <c r="D625" s="573" t="s">
        <v>949</v>
      </c>
      <c r="E625" s="574" t="s">
        <v>955</v>
      </c>
      <c r="F625" s="572"/>
    </row>
    <row r="626" spans="1:6" x14ac:dyDescent="0.3">
      <c r="A626" s="572" t="s">
        <v>2178</v>
      </c>
      <c r="B626" s="572" t="s">
        <v>1220</v>
      </c>
      <c r="C626" s="573" t="s">
        <v>312</v>
      </c>
      <c r="D626" s="573" t="s">
        <v>949</v>
      </c>
      <c r="E626" s="574" t="s">
        <v>955</v>
      </c>
      <c r="F626" s="572"/>
    </row>
    <row r="627" spans="1:6" x14ac:dyDescent="0.3">
      <c r="A627" s="572" t="s">
        <v>2179</v>
      </c>
      <c r="B627" s="572" t="s">
        <v>2180</v>
      </c>
      <c r="C627" s="573" t="s">
        <v>312</v>
      </c>
      <c r="D627" s="573" t="s">
        <v>949</v>
      </c>
      <c r="E627" s="574" t="s">
        <v>955</v>
      </c>
      <c r="F627" s="572"/>
    </row>
    <row r="628" spans="1:6" x14ac:dyDescent="0.3">
      <c r="A628" s="572" t="s">
        <v>2181</v>
      </c>
      <c r="B628" s="572" t="s">
        <v>2182</v>
      </c>
      <c r="C628" s="573" t="s">
        <v>312</v>
      </c>
      <c r="D628" s="573" t="s">
        <v>949</v>
      </c>
      <c r="E628" s="574" t="s">
        <v>955</v>
      </c>
      <c r="F628" s="572"/>
    </row>
    <row r="629" spans="1:6" x14ac:dyDescent="0.3">
      <c r="A629" s="572" t="s">
        <v>2183</v>
      </c>
      <c r="B629" s="572" t="s">
        <v>2184</v>
      </c>
      <c r="C629" s="573" t="s">
        <v>312</v>
      </c>
      <c r="D629" s="573" t="s">
        <v>949</v>
      </c>
      <c r="E629" s="574" t="s">
        <v>955</v>
      </c>
      <c r="F629" s="572"/>
    </row>
    <row r="630" spans="1:6" x14ac:dyDescent="0.3">
      <c r="A630" s="572" t="s">
        <v>2185</v>
      </c>
      <c r="B630" s="572" t="s">
        <v>2186</v>
      </c>
      <c r="C630" s="573" t="s">
        <v>312</v>
      </c>
      <c r="D630" s="573" t="s">
        <v>949</v>
      </c>
      <c r="E630" s="574" t="s">
        <v>955</v>
      </c>
      <c r="F630" s="572"/>
    </row>
    <row r="631" spans="1:6" x14ac:dyDescent="0.3">
      <c r="A631" s="572" t="s">
        <v>2187</v>
      </c>
      <c r="B631" s="572" t="s">
        <v>2188</v>
      </c>
      <c r="C631" s="573" t="s">
        <v>312</v>
      </c>
      <c r="D631" s="573" t="s">
        <v>949</v>
      </c>
      <c r="E631" s="574" t="s">
        <v>955</v>
      </c>
      <c r="F631" s="572"/>
    </row>
    <row r="632" spans="1:6" x14ac:dyDescent="0.3">
      <c r="A632" s="572" t="s">
        <v>2189</v>
      </c>
      <c r="B632" s="572" t="s">
        <v>2190</v>
      </c>
      <c r="C632" s="573" t="s">
        <v>312</v>
      </c>
      <c r="D632" s="573" t="s">
        <v>949</v>
      </c>
      <c r="E632" s="574" t="s">
        <v>955</v>
      </c>
      <c r="F632" s="572"/>
    </row>
    <row r="633" spans="1:6" x14ac:dyDescent="0.3">
      <c r="A633" s="572" t="s">
        <v>2191</v>
      </c>
      <c r="B633" s="572" t="s">
        <v>2192</v>
      </c>
      <c r="C633" s="573" t="s">
        <v>312</v>
      </c>
      <c r="D633" s="573" t="s">
        <v>949</v>
      </c>
      <c r="E633" s="574" t="s">
        <v>955</v>
      </c>
      <c r="F633" s="572"/>
    </row>
    <row r="634" spans="1:6" x14ac:dyDescent="0.3">
      <c r="A634" s="572" t="s">
        <v>2193</v>
      </c>
      <c r="B634" s="572" t="s">
        <v>2194</v>
      </c>
      <c r="C634" s="573" t="s">
        <v>312</v>
      </c>
      <c r="D634" s="573" t="s">
        <v>949</v>
      </c>
      <c r="E634" s="574" t="s">
        <v>955</v>
      </c>
      <c r="F634" s="572"/>
    </row>
    <row r="635" spans="1:6" x14ac:dyDescent="0.3">
      <c r="A635" s="572" t="s">
        <v>2195</v>
      </c>
      <c r="B635" s="572" t="s">
        <v>2196</v>
      </c>
      <c r="C635" s="573" t="s">
        <v>312</v>
      </c>
      <c r="D635" s="573" t="s">
        <v>949</v>
      </c>
      <c r="E635" s="574" t="s">
        <v>955</v>
      </c>
      <c r="F635" s="572"/>
    </row>
    <row r="636" spans="1:6" x14ac:dyDescent="0.3">
      <c r="A636" s="572" t="s">
        <v>2197</v>
      </c>
      <c r="B636" s="572" t="s">
        <v>2198</v>
      </c>
      <c r="C636" s="573" t="s">
        <v>312</v>
      </c>
      <c r="D636" s="573" t="s">
        <v>949</v>
      </c>
      <c r="E636" s="574" t="s">
        <v>955</v>
      </c>
      <c r="F636" s="572"/>
    </row>
    <row r="637" spans="1:6" x14ac:dyDescent="0.3">
      <c r="A637" s="572" t="s">
        <v>2199</v>
      </c>
      <c r="B637" s="572" t="s">
        <v>2200</v>
      </c>
      <c r="C637" s="573" t="s">
        <v>312</v>
      </c>
      <c r="D637" s="573" t="s">
        <v>949</v>
      </c>
      <c r="E637" s="574" t="s">
        <v>955</v>
      </c>
      <c r="F637" s="572"/>
    </row>
    <row r="638" spans="1:6" x14ac:dyDescent="0.3">
      <c r="A638" s="572" t="s">
        <v>2201</v>
      </c>
      <c r="B638" s="572" t="s">
        <v>2202</v>
      </c>
      <c r="C638" s="573" t="s">
        <v>312</v>
      </c>
      <c r="D638" s="573" t="s">
        <v>949</v>
      </c>
      <c r="E638" s="574" t="s">
        <v>955</v>
      </c>
      <c r="F638" s="572"/>
    </row>
    <row r="639" spans="1:6" x14ac:dyDescent="0.3">
      <c r="A639" s="572" t="s">
        <v>2203</v>
      </c>
      <c r="B639" s="572" t="s">
        <v>2204</v>
      </c>
      <c r="C639" s="573" t="s">
        <v>312</v>
      </c>
      <c r="D639" s="573" t="s">
        <v>949</v>
      </c>
      <c r="E639" s="574" t="s">
        <v>955</v>
      </c>
      <c r="F639" s="572"/>
    </row>
    <row r="640" spans="1:6" x14ac:dyDescent="0.3">
      <c r="A640" s="572" t="s">
        <v>2205</v>
      </c>
      <c r="B640" s="572" t="s">
        <v>2206</v>
      </c>
      <c r="C640" s="573" t="s">
        <v>312</v>
      </c>
      <c r="D640" s="573" t="s">
        <v>949</v>
      </c>
      <c r="E640" s="574" t="s">
        <v>955</v>
      </c>
      <c r="F640" s="572"/>
    </row>
    <row r="641" spans="1:6" x14ac:dyDescent="0.3">
      <c r="A641" s="572" t="s">
        <v>2207</v>
      </c>
      <c r="B641" s="572" t="s">
        <v>2208</v>
      </c>
      <c r="C641" s="573" t="s">
        <v>312</v>
      </c>
      <c r="D641" s="573" t="s">
        <v>949</v>
      </c>
      <c r="E641" s="574" t="s">
        <v>955</v>
      </c>
      <c r="F641" s="572"/>
    </row>
    <row r="642" spans="1:6" x14ac:dyDescent="0.3">
      <c r="A642" s="572" t="s">
        <v>2209</v>
      </c>
      <c r="B642" s="572" t="s">
        <v>2210</v>
      </c>
      <c r="C642" s="573" t="s">
        <v>312</v>
      </c>
      <c r="D642" s="573" t="s">
        <v>949</v>
      </c>
      <c r="E642" s="574" t="s">
        <v>955</v>
      </c>
      <c r="F642" s="572"/>
    </row>
    <row r="643" spans="1:6" x14ac:dyDescent="0.3">
      <c r="A643" s="572" t="s">
        <v>2211</v>
      </c>
      <c r="B643" s="572" t="s">
        <v>2212</v>
      </c>
      <c r="C643" s="573" t="s">
        <v>312</v>
      </c>
      <c r="D643" s="573" t="s">
        <v>949</v>
      </c>
      <c r="E643" s="574" t="s">
        <v>955</v>
      </c>
      <c r="F643" s="572"/>
    </row>
    <row r="644" spans="1:6" x14ac:dyDescent="0.3">
      <c r="A644" s="572" t="s">
        <v>2213</v>
      </c>
      <c r="B644" s="572" t="s">
        <v>2214</v>
      </c>
      <c r="C644" s="573" t="s">
        <v>312</v>
      </c>
      <c r="D644" s="573" t="s">
        <v>949</v>
      </c>
      <c r="E644" s="574" t="s">
        <v>955</v>
      </c>
      <c r="F644" s="572"/>
    </row>
    <row r="645" spans="1:6" x14ac:dyDescent="0.3">
      <c r="A645" s="572" t="s">
        <v>2215</v>
      </c>
      <c r="B645" s="572" t="s">
        <v>2216</v>
      </c>
      <c r="C645" s="573" t="s">
        <v>312</v>
      </c>
      <c r="D645" s="573" t="s">
        <v>949</v>
      </c>
      <c r="E645" s="574" t="s">
        <v>955</v>
      </c>
      <c r="F645" s="572"/>
    </row>
    <row r="646" spans="1:6" x14ac:dyDescent="0.3">
      <c r="A646" s="572" t="s">
        <v>2217</v>
      </c>
      <c r="B646" s="572" t="s">
        <v>2218</v>
      </c>
      <c r="C646" s="573" t="s">
        <v>312</v>
      </c>
      <c r="D646" s="573" t="s">
        <v>949</v>
      </c>
      <c r="E646" s="574" t="s">
        <v>955</v>
      </c>
      <c r="F646" s="572"/>
    </row>
    <row r="647" spans="1:6" x14ac:dyDescent="0.3">
      <c r="A647" s="572" t="s">
        <v>2219</v>
      </c>
      <c r="B647" s="572" t="s">
        <v>2220</v>
      </c>
      <c r="C647" s="573" t="s">
        <v>312</v>
      </c>
      <c r="D647" s="573" t="s">
        <v>949</v>
      </c>
      <c r="E647" s="574" t="s">
        <v>955</v>
      </c>
      <c r="F647" s="572"/>
    </row>
    <row r="648" spans="1:6" x14ac:dyDescent="0.3">
      <c r="A648" s="572" t="s">
        <v>2221</v>
      </c>
      <c r="B648" s="572" t="s">
        <v>2222</v>
      </c>
      <c r="C648" s="573" t="s">
        <v>312</v>
      </c>
      <c r="D648" s="573" t="s">
        <v>949</v>
      </c>
      <c r="E648" s="574" t="s">
        <v>955</v>
      </c>
      <c r="F648" s="572"/>
    </row>
    <row r="649" spans="1:6" x14ac:dyDescent="0.3">
      <c r="A649" s="572" t="s">
        <v>2223</v>
      </c>
      <c r="B649" s="572" t="s">
        <v>2224</v>
      </c>
      <c r="C649" s="573" t="s">
        <v>312</v>
      </c>
      <c r="D649" s="573" t="s">
        <v>949</v>
      </c>
      <c r="E649" s="574" t="s">
        <v>955</v>
      </c>
      <c r="F649" s="572"/>
    </row>
    <row r="650" spans="1:6" x14ac:dyDescent="0.3">
      <c r="A650" s="572" t="s">
        <v>2225</v>
      </c>
      <c r="B650" s="572" t="s">
        <v>2226</v>
      </c>
      <c r="C650" s="573" t="s">
        <v>1739</v>
      </c>
      <c r="D650" s="573" t="s">
        <v>949</v>
      </c>
      <c r="E650" s="574" t="s">
        <v>950</v>
      </c>
      <c r="F650" s="572"/>
    </row>
    <row r="651" spans="1:6" x14ac:dyDescent="0.3">
      <c r="A651" s="572" t="s">
        <v>2227</v>
      </c>
      <c r="B651" s="572" t="s">
        <v>2228</v>
      </c>
      <c r="C651" s="573" t="s">
        <v>2229</v>
      </c>
      <c r="D651" s="573" t="s">
        <v>949</v>
      </c>
      <c r="E651" s="574" t="s">
        <v>950</v>
      </c>
      <c r="F651" s="572"/>
    </row>
    <row r="652" spans="1:6" x14ac:dyDescent="0.3">
      <c r="A652" s="572" t="s">
        <v>2230</v>
      </c>
      <c r="B652" s="572" t="s">
        <v>2231</v>
      </c>
      <c r="C652" s="573" t="s">
        <v>2232</v>
      </c>
      <c r="D652" s="573" t="s">
        <v>949</v>
      </c>
      <c r="E652" s="574" t="s">
        <v>955</v>
      </c>
      <c r="F652" s="572"/>
    </row>
    <row r="653" spans="1:6" x14ac:dyDescent="0.3">
      <c r="A653" s="572" t="s">
        <v>2233</v>
      </c>
      <c r="B653" s="572" t="s">
        <v>2234</v>
      </c>
      <c r="C653" s="573" t="s">
        <v>969</v>
      </c>
      <c r="D653" s="573" t="s">
        <v>949</v>
      </c>
      <c r="E653" s="574" t="s">
        <v>955</v>
      </c>
      <c r="F653" s="572"/>
    </row>
    <row r="654" spans="1:6" x14ac:dyDescent="0.3">
      <c r="A654" s="572" t="s">
        <v>2235</v>
      </c>
      <c r="B654" s="572" t="s">
        <v>2236</v>
      </c>
      <c r="C654" s="573" t="s">
        <v>948</v>
      </c>
      <c r="D654" s="573" t="s">
        <v>949</v>
      </c>
      <c r="E654" s="574" t="s">
        <v>950</v>
      </c>
      <c r="F654" s="572"/>
    </row>
    <row r="655" spans="1:6" x14ac:dyDescent="0.3">
      <c r="A655" s="572" t="s">
        <v>2237</v>
      </c>
      <c r="B655" s="572" t="s">
        <v>2238</v>
      </c>
      <c r="C655" s="573" t="s">
        <v>2229</v>
      </c>
      <c r="D655" s="573" t="s">
        <v>949</v>
      </c>
      <c r="E655" s="574" t="s">
        <v>950</v>
      </c>
      <c r="F655" s="572"/>
    </row>
    <row r="656" spans="1:6" x14ac:dyDescent="0.3">
      <c r="A656" s="572" t="s">
        <v>2239</v>
      </c>
      <c r="B656" s="572" t="s">
        <v>2240</v>
      </c>
      <c r="C656" s="573" t="s">
        <v>948</v>
      </c>
      <c r="D656" s="573" t="s">
        <v>949</v>
      </c>
      <c r="E656" s="574" t="s">
        <v>950</v>
      </c>
      <c r="F656" s="572"/>
    </row>
    <row r="657" spans="1:6" x14ac:dyDescent="0.3">
      <c r="A657" s="572" t="s">
        <v>2241</v>
      </c>
      <c r="B657" s="572" t="s">
        <v>399</v>
      </c>
      <c r="C657" s="573" t="s">
        <v>969</v>
      </c>
      <c r="D657" s="573" t="s">
        <v>949</v>
      </c>
      <c r="E657" s="574" t="s">
        <v>955</v>
      </c>
      <c r="F657" s="572"/>
    </row>
    <row r="658" spans="1:6" x14ac:dyDescent="0.3">
      <c r="A658" s="572" t="s">
        <v>2242</v>
      </c>
      <c r="B658" s="572" t="s">
        <v>2243</v>
      </c>
      <c r="C658" s="573" t="s">
        <v>969</v>
      </c>
      <c r="D658" s="573" t="s">
        <v>949</v>
      </c>
      <c r="E658" s="574" t="s">
        <v>955</v>
      </c>
      <c r="F658" s="572"/>
    </row>
    <row r="659" spans="1:6" x14ac:dyDescent="0.3">
      <c r="A659" s="572" t="s">
        <v>2244</v>
      </c>
      <c r="B659" s="572" t="s">
        <v>2245</v>
      </c>
      <c r="C659" s="573" t="s">
        <v>969</v>
      </c>
      <c r="D659" s="573" t="s">
        <v>949</v>
      </c>
      <c r="E659" s="574" t="s">
        <v>955</v>
      </c>
      <c r="F659" s="572"/>
    </row>
    <row r="660" spans="1:6" x14ac:dyDescent="0.3">
      <c r="A660" s="572" t="s">
        <v>2246</v>
      </c>
      <c r="B660" s="572" t="s">
        <v>2247</v>
      </c>
      <c r="C660" s="573" t="s">
        <v>969</v>
      </c>
      <c r="D660" s="573" t="s">
        <v>1861</v>
      </c>
      <c r="E660" s="574" t="s">
        <v>955</v>
      </c>
      <c r="F660" s="572"/>
    </row>
    <row r="661" spans="1:6" x14ac:dyDescent="0.3">
      <c r="A661" s="572" t="s">
        <v>2248</v>
      </c>
      <c r="B661" s="572" t="s">
        <v>387</v>
      </c>
      <c r="C661" s="573" t="s">
        <v>969</v>
      </c>
      <c r="D661" s="573" t="s">
        <v>949</v>
      </c>
      <c r="E661" s="574" t="s">
        <v>955</v>
      </c>
      <c r="F661" s="572"/>
    </row>
    <row r="662" spans="1:6" x14ac:dyDescent="0.3">
      <c r="A662" s="572" t="s">
        <v>2249</v>
      </c>
      <c r="B662" s="572" t="s">
        <v>2250</v>
      </c>
      <c r="C662" s="573" t="s">
        <v>969</v>
      </c>
      <c r="D662" s="573" t="s">
        <v>949</v>
      </c>
      <c r="E662" s="574" t="s">
        <v>955</v>
      </c>
      <c r="F662" s="572"/>
    </row>
    <row r="663" spans="1:6" x14ac:dyDescent="0.3">
      <c r="A663" s="572" t="s">
        <v>2251</v>
      </c>
      <c r="B663" s="572" t="s">
        <v>2252</v>
      </c>
      <c r="C663" s="573" t="s">
        <v>312</v>
      </c>
      <c r="D663" s="573" t="s">
        <v>949</v>
      </c>
      <c r="E663" s="574" t="s">
        <v>955</v>
      </c>
      <c r="F663" s="572"/>
    </row>
    <row r="664" spans="1:6" x14ac:dyDescent="0.3">
      <c r="A664" s="572" t="s">
        <v>2253</v>
      </c>
      <c r="B664" s="572" t="s">
        <v>2254</v>
      </c>
      <c r="C664" s="573" t="s">
        <v>312</v>
      </c>
      <c r="D664" s="573" t="s">
        <v>949</v>
      </c>
      <c r="E664" s="574" t="s">
        <v>955</v>
      </c>
      <c r="F664" s="572"/>
    </row>
    <row r="665" spans="1:6" x14ac:dyDescent="0.3">
      <c r="A665" s="572" t="s">
        <v>2255</v>
      </c>
      <c r="B665" s="572" t="s">
        <v>2256</v>
      </c>
      <c r="C665" s="573" t="s">
        <v>312</v>
      </c>
      <c r="D665" s="573" t="s">
        <v>949</v>
      </c>
      <c r="E665" s="574" t="s">
        <v>955</v>
      </c>
      <c r="F665" s="572"/>
    </row>
    <row r="666" spans="1:6" x14ac:dyDescent="0.3">
      <c r="A666" s="572" t="s">
        <v>2257</v>
      </c>
      <c r="B666" s="572" t="s">
        <v>2258</v>
      </c>
      <c r="C666" s="573" t="s">
        <v>312</v>
      </c>
      <c r="D666" s="573" t="s">
        <v>949</v>
      </c>
      <c r="E666" s="574" t="s">
        <v>955</v>
      </c>
      <c r="F666" s="572"/>
    </row>
    <row r="667" spans="1:6" x14ac:dyDescent="0.3">
      <c r="A667" s="572" t="s">
        <v>2259</v>
      </c>
      <c r="B667" s="572" t="s">
        <v>2260</v>
      </c>
      <c r="C667" s="573" t="s">
        <v>312</v>
      </c>
      <c r="D667" s="573" t="s">
        <v>949</v>
      </c>
      <c r="E667" s="574" t="s">
        <v>955</v>
      </c>
      <c r="F667" s="572"/>
    </row>
    <row r="668" spans="1:6" x14ac:dyDescent="0.3">
      <c r="A668" s="572" t="s">
        <v>2261</v>
      </c>
      <c r="B668" s="572" t="s">
        <v>2262</v>
      </c>
      <c r="C668" s="573" t="s">
        <v>312</v>
      </c>
      <c r="D668" s="573" t="s">
        <v>949</v>
      </c>
      <c r="E668" s="574" t="s">
        <v>955</v>
      </c>
      <c r="F668" s="572"/>
    </row>
    <row r="669" spans="1:6" x14ac:dyDescent="0.3">
      <c r="A669" s="572" t="s">
        <v>2263</v>
      </c>
      <c r="B669" s="572" t="s">
        <v>2264</v>
      </c>
      <c r="C669" s="573" t="s">
        <v>312</v>
      </c>
      <c r="D669" s="573" t="s">
        <v>949</v>
      </c>
      <c r="E669" s="574" t="s">
        <v>955</v>
      </c>
      <c r="F669" s="572"/>
    </row>
    <row r="670" spans="1:6" x14ac:dyDescent="0.3">
      <c r="A670" s="572" t="s">
        <v>2265</v>
      </c>
      <c r="B670" s="572" t="s">
        <v>2266</v>
      </c>
      <c r="C670" s="573" t="s">
        <v>312</v>
      </c>
      <c r="D670" s="573" t="s">
        <v>949</v>
      </c>
      <c r="E670" s="574" t="s">
        <v>955</v>
      </c>
      <c r="F670" s="572"/>
    </row>
    <row r="671" spans="1:6" x14ac:dyDescent="0.3">
      <c r="A671" s="572" t="s">
        <v>2267</v>
      </c>
      <c r="B671" s="572" t="s">
        <v>2268</v>
      </c>
      <c r="C671" s="573" t="s">
        <v>312</v>
      </c>
      <c r="D671" s="573" t="s">
        <v>949</v>
      </c>
      <c r="E671" s="574" t="s">
        <v>955</v>
      </c>
      <c r="F671" s="572"/>
    </row>
    <row r="672" spans="1:6" x14ac:dyDescent="0.3">
      <c r="A672" s="572" t="s">
        <v>2269</v>
      </c>
      <c r="B672" s="572" t="s">
        <v>2270</v>
      </c>
      <c r="C672" s="573" t="s">
        <v>312</v>
      </c>
      <c r="D672" s="573" t="s">
        <v>949</v>
      </c>
      <c r="E672" s="574" t="s">
        <v>955</v>
      </c>
      <c r="F672" s="572"/>
    </row>
    <row r="673" spans="1:6" x14ac:dyDescent="0.3">
      <c r="A673" s="572" t="s">
        <v>2271</v>
      </c>
      <c r="B673" s="572" t="s">
        <v>2272</v>
      </c>
      <c r="C673" s="573" t="s">
        <v>312</v>
      </c>
      <c r="D673" s="573" t="s">
        <v>949</v>
      </c>
      <c r="E673" s="574" t="s">
        <v>955</v>
      </c>
      <c r="F673" s="572"/>
    </row>
    <row r="674" spans="1:6" x14ac:dyDescent="0.3">
      <c r="A674" s="572" t="s">
        <v>2273</v>
      </c>
      <c r="B674" s="572" t="s">
        <v>2274</v>
      </c>
      <c r="C674" s="573" t="s">
        <v>312</v>
      </c>
      <c r="D674" s="573" t="s">
        <v>949</v>
      </c>
      <c r="E674" s="574" t="s">
        <v>955</v>
      </c>
      <c r="F674" s="572"/>
    </row>
    <row r="675" spans="1:6" x14ac:dyDescent="0.3">
      <c r="A675" s="572" t="s">
        <v>2275</v>
      </c>
      <c r="B675" s="572" t="s">
        <v>2276</v>
      </c>
      <c r="C675" s="573" t="s">
        <v>312</v>
      </c>
      <c r="D675" s="573" t="s">
        <v>949</v>
      </c>
      <c r="E675" s="574" t="s">
        <v>955</v>
      </c>
      <c r="F675" s="572"/>
    </row>
    <row r="676" spans="1:6" x14ac:dyDescent="0.3">
      <c r="A676" s="572" t="s">
        <v>2277</v>
      </c>
      <c r="B676" s="572" t="s">
        <v>2278</v>
      </c>
      <c r="C676" s="573" t="s">
        <v>312</v>
      </c>
      <c r="D676" s="573" t="s">
        <v>949</v>
      </c>
      <c r="E676" s="574" t="s">
        <v>955</v>
      </c>
      <c r="F676" s="572"/>
    </row>
    <row r="677" spans="1:6" x14ac:dyDescent="0.3">
      <c r="A677" s="572" t="s">
        <v>2279</v>
      </c>
      <c r="B677" s="572" t="s">
        <v>2280</v>
      </c>
      <c r="C677" s="573" t="s">
        <v>312</v>
      </c>
      <c r="D677" s="573" t="s">
        <v>949</v>
      </c>
      <c r="E677" s="574" t="s">
        <v>955</v>
      </c>
      <c r="F677" s="572"/>
    </row>
    <row r="678" spans="1:6" x14ac:dyDescent="0.3">
      <c r="A678" s="572" t="s">
        <v>2281</v>
      </c>
      <c r="B678" s="572" t="s">
        <v>2282</v>
      </c>
      <c r="C678" s="573" t="s">
        <v>312</v>
      </c>
      <c r="D678" s="573" t="s">
        <v>949</v>
      </c>
      <c r="E678" s="574" t="s">
        <v>955</v>
      </c>
      <c r="F678" s="572"/>
    </row>
    <row r="679" spans="1:6" x14ac:dyDescent="0.3">
      <c r="A679" s="572" t="s">
        <v>2283</v>
      </c>
      <c r="B679" s="572" t="s">
        <v>2284</v>
      </c>
      <c r="C679" s="573" t="s">
        <v>312</v>
      </c>
      <c r="D679" s="573" t="s">
        <v>949</v>
      </c>
      <c r="E679" s="574" t="s">
        <v>955</v>
      </c>
      <c r="F679" s="572"/>
    </row>
    <row r="680" spans="1:6" x14ac:dyDescent="0.3">
      <c r="A680" s="572" t="s">
        <v>2285</v>
      </c>
      <c r="B680" s="572" t="s">
        <v>2286</v>
      </c>
      <c r="C680" s="573" t="s">
        <v>312</v>
      </c>
      <c r="D680" s="573" t="s">
        <v>949</v>
      </c>
      <c r="E680" s="574" t="s">
        <v>955</v>
      </c>
      <c r="F680" s="572"/>
    </row>
    <row r="681" spans="1:6" x14ac:dyDescent="0.3">
      <c r="A681" s="572" t="s">
        <v>2287</v>
      </c>
      <c r="B681" s="572" t="s">
        <v>2288</v>
      </c>
      <c r="C681" s="573" t="s">
        <v>312</v>
      </c>
      <c r="D681" s="573" t="s">
        <v>949</v>
      </c>
      <c r="E681" s="574" t="s">
        <v>955</v>
      </c>
      <c r="F681" s="572"/>
    </row>
    <row r="682" spans="1:6" x14ac:dyDescent="0.3">
      <c r="A682" s="572" t="s">
        <v>2289</v>
      </c>
      <c r="B682" s="572" t="s">
        <v>2290</v>
      </c>
      <c r="C682" s="573" t="s">
        <v>312</v>
      </c>
      <c r="D682" s="573" t="s">
        <v>949</v>
      </c>
      <c r="E682" s="574" t="s">
        <v>955</v>
      </c>
      <c r="F682" s="572"/>
    </row>
    <row r="683" spans="1:6" x14ac:dyDescent="0.3">
      <c r="A683" s="572" t="s">
        <v>2291</v>
      </c>
      <c r="B683" s="572" t="s">
        <v>2292</v>
      </c>
      <c r="C683" s="573" t="s">
        <v>312</v>
      </c>
      <c r="D683" s="573" t="s">
        <v>949</v>
      </c>
      <c r="E683" s="574" t="s">
        <v>955</v>
      </c>
      <c r="F683" s="572"/>
    </row>
    <row r="684" spans="1:6" x14ac:dyDescent="0.3">
      <c r="A684" s="572" t="s">
        <v>2293</v>
      </c>
      <c r="B684" s="572" t="s">
        <v>2294</v>
      </c>
      <c r="C684" s="573" t="s">
        <v>312</v>
      </c>
      <c r="D684" s="573" t="s">
        <v>949</v>
      </c>
      <c r="E684" s="574" t="s">
        <v>955</v>
      </c>
      <c r="F684" s="572"/>
    </row>
    <row r="685" spans="1:6" x14ac:dyDescent="0.3">
      <c r="A685" s="572" t="s">
        <v>2295</v>
      </c>
      <c r="B685" s="572" t="s">
        <v>2296</v>
      </c>
      <c r="C685" s="573" t="s">
        <v>960</v>
      </c>
      <c r="D685" s="573" t="s">
        <v>949</v>
      </c>
      <c r="E685" s="574" t="s">
        <v>955</v>
      </c>
      <c r="F685" s="572"/>
    </row>
    <row r="686" spans="1:6" x14ac:dyDescent="0.3">
      <c r="A686" s="572" t="s">
        <v>2297</v>
      </c>
      <c r="B686" s="572" t="s">
        <v>2298</v>
      </c>
      <c r="C686" s="573" t="s">
        <v>312</v>
      </c>
      <c r="D686" s="573" t="s">
        <v>949</v>
      </c>
      <c r="E686" s="574" t="s">
        <v>955</v>
      </c>
      <c r="F686" s="572"/>
    </row>
    <row r="687" spans="1:6" x14ac:dyDescent="0.3">
      <c r="A687" s="572" t="s">
        <v>2299</v>
      </c>
      <c r="B687" s="572" t="s">
        <v>2300</v>
      </c>
      <c r="C687" s="573" t="s">
        <v>312</v>
      </c>
      <c r="D687" s="573" t="s">
        <v>949</v>
      </c>
      <c r="E687" s="574" t="s">
        <v>955</v>
      </c>
      <c r="F687" s="572"/>
    </row>
    <row r="688" spans="1:6" x14ac:dyDescent="0.3">
      <c r="A688" s="572" t="s">
        <v>2301</v>
      </c>
      <c r="B688" s="572" t="s">
        <v>2302</v>
      </c>
      <c r="C688" s="573" t="s">
        <v>312</v>
      </c>
      <c r="D688" s="573" t="s">
        <v>949</v>
      </c>
      <c r="E688" s="574" t="s">
        <v>955</v>
      </c>
      <c r="F688" s="572"/>
    </row>
    <row r="689" spans="1:6" x14ac:dyDescent="0.3">
      <c r="A689" s="572" t="s">
        <v>2303</v>
      </c>
      <c r="B689" s="572" t="s">
        <v>2304</v>
      </c>
      <c r="C689" s="573" t="s">
        <v>312</v>
      </c>
      <c r="D689" s="573" t="s">
        <v>949</v>
      </c>
      <c r="E689" s="574" t="s">
        <v>955</v>
      </c>
      <c r="F689" s="572"/>
    </row>
    <row r="690" spans="1:6" x14ac:dyDescent="0.3">
      <c r="A690" s="572" t="s">
        <v>2305</v>
      </c>
      <c r="B690" s="572" t="s">
        <v>2306</v>
      </c>
      <c r="C690" s="573" t="s">
        <v>312</v>
      </c>
      <c r="D690" s="573" t="s">
        <v>949</v>
      </c>
      <c r="E690" s="574" t="s">
        <v>955</v>
      </c>
      <c r="F690" s="572"/>
    </row>
    <row r="691" spans="1:6" x14ac:dyDescent="0.3">
      <c r="A691" s="572" t="s">
        <v>2307</v>
      </c>
      <c r="B691" s="572" t="s">
        <v>2308</v>
      </c>
      <c r="C691" s="573" t="s">
        <v>312</v>
      </c>
      <c r="D691" s="573" t="s">
        <v>949</v>
      </c>
      <c r="E691" s="574" t="s">
        <v>955</v>
      </c>
      <c r="F691" s="572"/>
    </row>
    <row r="692" spans="1:6" x14ac:dyDescent="0.3">
      <c r="A692" s="572" t="s">
        <v>2309</v>
      </c>
      <c r="B692" s="572" t="s">
        <v>2310</v>
      </c>
      <c r="C692" s="573" t="s">
        <v>312</v>
      </c>
      <c r="D692" s="573" t="s">
        <v>949</v>
      </c>
      <c r="E692" s="574" t="s">
        <v>955</v>
      </c>
      <c r="F692" s="572"/>
    </row>
    <row r="693" spans="1:6" x14ac:dyDescent="0.3">
      <c r="A693" s="572" t="s">
        <v>2311</v>
      </c>
      <c r="B693" s="572" t="s">
        <v>2312</v>
      </c>
      <c r="C693" s="573" t="s">
        <v>960</v>
      </c>
      <c r="D693" s="573" t="s">
        <v>949</v>
      </c>
      <c r="E693" s="574" t="s">
        <v>955</v>
      </c>
      <c r="F693" s="572"/>
    </row>
    <row r="694" spans="1:6" x14ac:dyDescent="0.3">
      <c r="A694" s="572" t="s">
        <v>2313</v>
      </c>
      <c r="B694" s="572" t="s">
        <v>2314</v>
      </c>
      <c r="C694" s="573" t="s">
        <v>960</v>
      </c>
      <c r="D694" s="573" t="s">
        <v>949</v>
      </c>
      <c r="E694" s="574" t="s">
        <v>955</v>
      </c>
      <c r="F694" s="572"/>
    </row>
    <row r="695" spans="1:6" x14ac:dyDescent="0.3">
      <c r="A695" s="572" t="s">
        <v>2315</v>
      </c>
      <c r="B695" s="572" t="s">
        <v>2316</v>
      </c>
      <c r="C695" s="573" t="s">
        <v>312</v>
      </c>
      <c r="D695" s="573" t="s">
        <v>949</v>
      </c>
      <c r="E695" s="574" t="s">
        <v>955</v>
      </c>
      <c r="F695" s="572"/>
    </row>
    <row r="696" spans="1:6" x14ac:dyDescent="0.3">
      <c r="A696" s="572" t="s">
        <v>2317</v>
      </c>
      <c r="B696" s="572" t="s">
        <v>2318</v>
      </c>
      <c r="C696" s="573" t="s">
        <v>312</v>
      </c>
      <c r="D696" s="573" t="s">
        <v>949</v>
      </c>
      <c r="E696" s="574" t="s">
        <v>955</v>
      </c>
      <c r="F696" s="572"/>
    </row>
    <row r="697" spans="1:6" x14ac:dyDescent="0.3">
      <c r="A697" s="572" t="s">
        <v>2319</v>
      </c>
      <c r="B697" s="572" t="s">
        <v>2320</v>
      </c>
      <c r="C697" s="573" t="s">
        <v>312</v>
      </c>
      <c r="D697" s="573" t="s">
        <v>949</v>
      </c>
      <c r="E697" s="574" t="s">
        <v>955</v>
      </c>
      <c r="F697" s="572"/>
    </row>
    <row r="698" spans="1:6" x14ac:dyDescent="0.3">
      <c r="A698" s="572" t="s">
        <v>2321</v>
      </c>
      <c r="B698" s="572" t="s">
        <v>2322</v>
      </c>
      <c r="C698" s="573" t="s">
        <v>312</v>
      </c>
      <c r="D698" s="573" t="s">
        <v>949</v>
      </c>
      <c r="E698" s="574" t="s">
        <v>955</v>
      </c>
      <c r="F698" s="572"/>
    </row>
    <row r="699" spans="1:6" x14ac:dyDescent="0.3">
      <c r="A699" s="572" t="s">
        <v>2323</v>
      </c>
      <c r="B699" s="572" t="s">
        <v>1220</v>
      </c>
      <c r="C699" s="573" t="s">
        <v>312</v>
      </c>
      <c r="D699" s="573" t="s">
        <v>949</v>
      </c>
      <c r="E699" s="574" t="s">
        <v>955</v>
      </c>
      <c r="F699" s="572"/>
    </row>
    <row r="700" spans="1:6" x14ac:dyDescent="0.3">
      <c r="A700" s="572" t="s">
        <v>2324</v>
      </c>
      <c r="B700" s="572" t="s">
        <v>2325</v>
      </c>
      <c r="C700" s="573" t="s">
        <v>960</v>
      </c>
      <c r="D700" s="573" t="s">
        <v>949</v>
      </c>
      <c r="E700" s="574" t="s">
        <v>955</v>
      </c>
      <c r="F700" s="572"/>
    </row>
    <row r="701" spans="1:6" x14ac:dyDescent="0.3">
      <c r="A701" s="572" t="s">
        <v>2326</v>
      </c>
      <c r="B701" s="572" t="s">
        <v>2327</v>
      </c>
      <c r="C701" s="573" t="s">
        <v>948</v>
      </c>
      <c r="D701" s="573" t="s">
        <v>949</v>
      </c>
      <c r="E701" s="574" t="s">
        <v>955</v>
      </c>
      <c r="F701" s="572"/>
    </row>
    <row r="702" spans="1:6" x14ac:dyDescent="0.3">
      <c r="A702" s="572" t="s">
        <v>2328</v>
      </c>
      <c r="B702" s="572" t="s">
        <v>2329</v>
      </c>
      <c r="C702" s="573" t="s">
        <v>312</v>
      </c>
      <c r="D702" s="573" t="s">
        <v>949</v>
      </c>
      <c r="E702" s="574" t="s">
        <v>955</v>
      </c>
      <c r="F702" s="572"/>
    </row>
    <row r="703" spans="1:6" x14ac:dyDescent="0.3">
      <c r="A703" s="572" t="s">
        <v>2330</v>
      </c>
      <c r="B703" s="572" t="s">
        <v>2331</v>
      </c>
      <c r="C703" s="573" t="s">
        <v>312</v>
      </c>
      <c r="D703" s="573" t="s">
        <v>949</v>
      </c>
      <c r="E703" s="574" t="s">
        <v>955</v>
      </c>
      <c r="F703" s="572"/>
    </row>
    <row r="704" spans="1:6" x14ac:dyDescent="0.3">
      <c r="A704" s="572" t="s">
        <v>2332</v>
      </c>
      <c r="B704" s="572" t="s">
        <v>2333</v>
      </c>
      <c r="C704" s="573" t="s">
        <v>312</v>
      </c>
      <c r="D704" s="573" t="s">
        <v>949</v>
      </c>
      <c r="E704" s="574" t="s">
        <v>955</v>
      </c>
      <c r="F704" s="572"/>
    </row>
    <row r="705" spans="1:6" x14ac:dyDescent="0.3">
      <c r="A705" s="572" t="s">
        <v>2334</v>
      </c>
      <c r="B705" s="572" t="s">
        <v>2335</v>
      </c>
      <c r="C705" s="573" t="s">
        <v>312</v>
      </c>
      <c r="D705" s="573" t="s">
        <v>949</v>
      </c>
      <c r="E705" s="574" t="s">
        <v>955</v>
      </c>
      <c r="F705" s="572"/>
    </row>
    <row r="706" spans="1:6" x14ac:dyDescent="0.3">
      <c r="A706" s="572" t="s">
        <v>2336</v>
      </c>
      <c r="B706" s="572" t="s">
        <v>2337</v>
      </c>
      <c r="C706" s="573" t="s">
        <v>312</v>
      </c>
      <c r="D706" s="573" t="s">
        <v>949</v>
      </c>
      <c r="E706" s="574" t="s">
        <v>955</v>
      </c>
      <c r="F706" s="572"/>
    </row>
    <row r="707" spans="1:6" x14ac:dyDescent="0.3">
      <c r="A707" s="572" t="s">
        <v>2338</v>
      </c>
      <c r="B707" s="572" t="s">
        <v>2339</v>
      </c>
      <c r="C707" s="573" t="s">
        <v>1739</v>
      </c>
      <c r="D707" s="573" t="s">
        <v>949</v>
      </c>
      <c r="E707" s="574" t="s">
        <v>950</v>
      </c>
      <c r="F707" s="572"/>
    </row>
    <row r="708" spans="1:6" x14ac:dyDescent="0.3">
      <c r="A708" s="572" t="s">
        <v>2340</v>
      </c>
      <c r="B708" s="572" t="s">
        <v>2341</v>
      </c>
      <c r="C708" s="573" t="s">
        <v>312</v>
      </c>
      <c r="D708" s="573" t="s">
        <v>949</v>
      </c>
      <c r="E708" s="574" t="s">
        <v>955</v>
      </c>
      <c r="F708" s="572"/>
    </row>
    <row r="709" spans="1:6" x14ac:dyDescent="0.3">
      <c r="A709" s="572" t="s">
        <v>2342</v>
      </c>
      <c r="B709" s="572" t="s">
        <v>2343</v>
      </c>
      <c r="C709" s="573" t="s">
        <v>960</v>
      </c>
      <c r="D709" s="573" t="s">
        <v>949</v>
      </c>
      <c r="E709" s="574" t="s">
        <v>955</v>
      </c>
      <c r="F709" s="572"/>
    </row>
    <row r="710" spans="1:6" x14ac:dyDescent="0.3">
      <c r="A710" s="572" t="s">
        <v>2344</v>
      </c>
      <c r="B710" s="572" t="s">
        <v>2345</v>
      </c>
      <c r="C710" s="573" t="s">
        <v>312</v>
      </c>
      <c r="D710" s="573" t="s">
        <v>949</v>
      </c>
      <c r="E710" s="574" t="s">
        <v>955</v>
      </c>
      <c r="F710" s="572"/>
    </row>
    <row r="711" spans="1:6" x14ac:dyDescent="0.3">
      <c r="A711" s="572" t="s">
        <v>2346</v>
      </c>
      <c r="B711" s="572" t="s">
        <v>2347</v>
      </c>
      <c r="C711" s="573" t="s">
        <v>312</v>
      </c>
      <c r="D711" s="573" t="s">
        <v>949</v>
      </c>
      <c r="E711" s="574" t="s">
        <v>955</v>
      </c>
      <c r="F711" s="572"/>
    </row>
    <row r="712" spans="1:6" x14ac:dyDescent="0.3">
      <c r="A712" s="572" t="s">
        <v>2348</v>
      </c>
      <c r="B712" s="572" t="s">
        <v>2349</v>
      </c>
      <c r="C712" s="573" t="s">
        <v>312</v>
      </c>
      <c r="D712" s="573" t="s">
        <v>949</v>
      </c>
      <c r="E712" s="574" t="s">
        <v>955</v>
      </c>
      <c r="F712" s="572"/>
    </row>
    <row r="713" spans="1:6" x14ac:dyDescent="0.3">
      <c r="A713" s="572" t="s">
        <v>2350</v>
      </c>
      <c r="B713" s="572" t="s">
        <v>2351</v>
      </c>
      <c r="C713" s="573" t="s">
        <v>312</v>
      </c>
      <c r="D713" s="573" t="s">
        <v>949</v>
      </c>
      <c r="E713" s="574" t="s">
        <v>955</v>
      </c>
      <c r="F713" s="572"/>
    </row>
    <row r="714" spans="1:6" x14ac:dyDescent="0.3">
      <c r="A714" s="572" t="s">
        <v>2352</v>
      </c>
      <c r="B714" s="572" t="s">
        <v>2353</v>
      </c>
      <c r="C714" s="573" t="s">
        <v>960</v>
      </c>
      <c r="D714" s="573" t="s">
        <v>949</v>
      </c>
      <c r="E714" s="574" t="s">
        <v>955</v>
      </c>
      <c r="F714" s="572"/>
    </row>
    <row r="715" spans="1:6" x14ac:dyDescent="0.3">
      <c r="A715" s="572" t="s">
        <v>2354</v>
      </c>
      <c r="B715" s="572" t="s">
        <v>2355</v>
      </c>
      <c r="C715" s="573" t="s">
        <v>1920</v>
      </c>
      <c r="D715" s="573" t="s">
        <v>949</v>
      </c>
      <c r="E715" s="574" t="s">
        <v>955</v>
      </c>
      <c r="F715" s="572"/>
    </row>
    <row r="716" spans="1:6" x14ac:dyDescent="0.3">
      <c r="A716" s="572" t="s">
        <v>2356</v>
      </c>
      <c r="B716" s="572" t="s">
        <v>2357</v>
      </c>
      <c r="C716" s="573" t="s">
        <v>1044</v>
      </c>
      <c r="D716" s="573" t="s">
        <v>949</v>
      </c>
      <c r="E716" s="574" t="s">
        <v>955</v>
      </c>
      <c r="F716" s="572"/>
    </row>
    <row r="717" spans="1:6" x14ac:dyDescent="0.3">
      <c r="A717" s="572" t="s">
        <v>2358</v>
      </c>
      <c r="B717" s="572" t="s">
        <v>2359</v>
      </c>
      <c r="C717" s="573" t="s">
        <v>312</v>
      </c>
      <c r="D717" s="573" t="s">
        <v>949</v>
      </c>
      <c r="E717" s="574" t="s">
        <v>955</v>
      </c>
      <c r="F717" s="572"/>
    </row>
    <row r="718" spans="1:6" x14ac:dyDescent="0.3">
      <c r="A718" s="572" t="s">
        <v>2360</v>
      </c>
      <c r="B718" s="572" t="s">
        <v>2361</v>
      </c>
      <c r="C718" s="573" t="s">
        <v>1920</v>
      </c>
      <c r="D718" s="573" t="s">
        <v>949</v>
      </c>
      <c r="E718" s="574" t="s">
        <v>955</v>
      </c>
      <c r="F718" s="572"/>
    </row>
    <row r="719" spans="1:6" x14ac:dyDescent="0.3">
      <c r="A719" s="572" t="s">
        <v>2362</v>
      </c>
      <c r="B719" s="572" t="s">
        <v>2363</v>
      </c>
      <c r="C719" s="573" t="s">
        <v>1920</v>
      </c>
      <c r="D719" s="573" t="s">
        <v>949</v>
      </c>
      <c r="E719" s="574" t="s">
        <v>955</v>
      </c>
      <c r="F719" s="572"/>
    </row>
    <row r="720" spans="1:6" x14ac:dyDescent="0.3">
      <c r="A720" s="572" t="s">
        <v>2364</v>
      </c>
      <c r="B720" s="572" t="s">
        <v>2365</v>
      </c>
      <c r="C720" s="573" t="s">
        <v>312</v>
      </c>
      <c r="D720" s="573" t="s">
        <v>949</v>
      </c>
      <c r="E720" s="574" t="s">
        <v>955</v>
      </c>
      <c r="F720" s="572"/>
    </row>
    <row r="721" spans="1:6" x14ac:dyDescent="0.3">
      <c r="A721" s="572" t="s">
        <v>2366</v>
      </c>
      <c r="B721" s="572" t="s">
        <v>2367</v>
      </c>
      <c r="C721" s="573" t="s">
        <v>312</v>
      </c>
      <c r="D721" s="573" t="s">
        <v>949</v>
      </c>
      <c r="E721" s="574" t="s">
        <v>955</v>
      </c>
      <c r="F721" s="572"/>
    </row>
    <row r="722" spans="1:6" x14ac:dyDescent="0.3">
      <c r="A722" s="572" t="s">
        <v>2368</v>
      </c>
      <c r="B722" s="572" t="s">
        <v>2369</v>
      </c>
      <c r="C722" s="573" t="s">
        <v>312</v>
      </c>
      <c r="D722" s="573" t="s">
        <v>949</v>
      </c>
      <c r="E722" s="574" t="s">
        <v>955</v>
      </c>
      <c r="F722" s="572"/>
    </row>
    <row r="723" spans="1:6" x14ac:dyDescent="0.3">
      <c r="A723" s="572" t="s">
        <v>2370</v>
      </c>
      <c r="B723" s="572" t="s">
        <v>2371</v>
      </c>
      <c r="C723" s="573" t="s">
        <v>312</v>
      </c>
      <c r="D723" s="573" t="s">
        <v>949</v>
      </c>
      <c r="E723" s="574" t="s">
        <v>955</v>
      </c>
      <c r="F723" s="572"/>
    </row>
    <row r="724" spans="1:6" x14ac:dyDescent="0.3">
      <c r="A724" s="572" t="s">
        <v>2372</v>
      </c>
      <c r="B724" s="572" t="s">
        <v>2373</v>
      </c>
      <c r="C724" s="573" t="s">
        <v>312</v>
      </c>
      <c r="D724" s="573" t="s">
        <v>949</v>
      </c>
      <c r="E724" s="574" t="s">
        <v>955</v>
      </c>
      <c r="F724" s="572"/>
    </row>
    <row r="725" spans="1:6" x14ac:dyDescent="0.3">
      <c r="A725" s="572" t="s">
        <v>2374</v>
      </c>
      <c r="B725" s="572" t="s">
        <v>2375</v>
      </c>
      <c r="C725" s="573" t="s">
        <v>312</v>
      </c>
      <c r="D725" s="573" t="s">
        <v>949</v>
      </c>
      <c r="E725" s="574" t="s">
        <v>955</v>
      </c>
      <c r="F725" s="572"/>
    </row>
    <row r="726" spans="1:6" x14ac:dyDescent="0.3">
      <c r="A726" s="572" t="s">
        <v>2376</v>
      </c>
      <c r="B726" s="572" t="s">
        <v>2377</v>
      </c>
      <c r="C726" s="573" t="s">
        <v>312</v>
      </c>
      <c r="D726" s="573" t="s">
        <v>949</v>
      </c>
      <c r="E726" s="574" t="s">
        <v>955</v>
      </c>
      <c r="F726" s="572"/>
    </row>
    <row r="727" spans="1:6" x14ac:dyDescent="0.3">
      <c r="A727" s="572" t="s">
        <v>2378</v>
      </c>
      <c r="B727" s="572" t="s">
        <v>2379</v>
      </c>
      <c r="C727" s="573" t="s">
        <v>312</v>
      </c>
      <c r="D727" s="573" t="s">
        <v>949</v>
      </c>
      <c r="E727" s="574" t="s">
        <v>955</v>
      </c>
      <c r="F727" s="572"/>
    </row>
    <row r="728" spans="1:6" x14ac:dyDescent="0.3">
      <c r="A728" s="572" t="s">
        <v>2380</v>
      </c>
      <c r="B728" s="572" t="s">
        <v>2381</v>
      </c>
      <c r="C728" s="573" t="s">
        <v>312</v>
      </c>
      <c r="D728" s="573" t="s">
        <v>949</v>
      </c>
      <c r="E728" s="574" t="s">
        <v>955</v>
      </c>
      <c r="F728" s="572"/>
    </row>
    <row r="729" spans="1:6" x14ac:dyDescent="0.3">
      <c r="A729" s="572" t="s">
        <v>2382</v>
      </c>
      <c r="B729" s="572" t="s">
        <v>2383</v>
      </c>
      <c r="C729" s="573" t="s">
        <v>312</v>
      </c>
      <c r="D729" s="573" t="s">
        <v>949</v>
      </c>
      <c r="E729" s="574" t="s">
        <v>955</v>
      </c>
      <c r="F729" s="572"/>
    </row>
    <row r="730" spans="1:6" x14ac:dyDescent="0.3">
      <c r="A730" s="572" t="s">
        <v>2384</v>
      </c>
      <c r="B730" s="572" t="s">
        <v>2385</v>
      </c>
      <c r="C730" s="573" t="s">
        <v>312</v>
      </c>
      <c r="D730" s="573" t="s">
        <v>949</v>
      </c>
      <c r="E730" s="574" t="s">
        <v>955</v>
      </c>
      <c r="F730" s="572"/>
    </row>
    <row r="731" spans="1:6" x14ac:dyDescent="0.3">
      <c r="A731" s="572" t="s">
        <v>2386</v>
      </c>
      <c r="B731" s="572" t="s">
        <v>2387</v>
      </c>
      <c r="C731" s="573" t="s">
        <v>1920</v>
      </c>
      <c r="D731" s="573" t="s">
        <v>949</v>
      </c>
      <c r="E731" s="574" t="s">
        <v>955</v>
      </c>
      <c r="F731" s="572"/>
    </row>
    <row r="732" spans="1:6" x14ac:dyDescent="0.3">
      <c r="A732" s="572" t="s">
        <v>2388</v>
      </c>
      <c r="B732" s="572" t="s">
        <v>2389</v>
      </c>
      <c r="C732" s="573" t="s">
        <v>1920</v>
      </c>
      <c r="D732" s="573" t="s">
        <v>949</v>
      </c>
      <c r="E732" s="574" t="s">
        <v>955</v>
      </c>
      <c r="F732" s="572"/>
    </row>
    <row r="733" spans="1:6" x14ac:dyDescent="0.3">
      <c r="A733" s="572" t="s">
        <v>2390</v>
      </c>
      <c r="B733" s="572" t="s">
        <v>2391</v>
      </c>
      <c r="C733" s="573" t="s">
        <v>312</v>
      </c>
      <c r="D733" s="573" t="s">
        <v>949</v>
      </c>
      <c r="E733" s="574" t="s">
        <v>955</v>
      </c>
      <c r="F733" s="572"/>
    </row>
    <row r="734" spans="1:6" x14ac:dyDescent="0.3">
      <c r="A734" s="572" t="s">
        <v>2392</v>
      </c>
      <c r="B734" s="572" t="s">
        <v>2393</v>
      </c>
      <c r="C734" s="573" t="s">
        <v>312</v>
      </c>
      <c r="D734" s="573" t="s">
        <v>949</v>
      </c>
      <c r="E734" s="574" t="s">
        <v>955</v>
      </c>
      <c r="F734" s="572"/>
    </row>
    <row r="735" spans="1:6" x14ac:dyDescent="0.3">
      <c r="A735" s="572" t="s">
        <v>2394</v>
      </c>
      <c r="B735" s="572" t="s">
        <v>2395</v>
      </c>
      <c r="C735" s="573" t="s">
        <v>312</v>
      </c>
      <c r="D735" s="573" t="s">
        <v>949</v>
      </c>
      <c r="E735" s="574" t="s">
        <v>955</v>
      </c>
      <c r="F735" s="572"/>
    </row>
    <row r="736" spans="1:6" x14ac:dyDescent="0.3">
      <c r="A736" s="572" t="s">
        <v>2396</v>
      </c>
      <c r="B736" s="572" t="s">
        <v>2397</v>
      </c>
      <c r="C736" s="573" t="s">
        <v>312</v>
      </c>
      <c r="D736" s="573" t="s">
        <v>949</v>
      </c>
      <c r="E736" s="574" t="s">
        <v>955</v>
      </c>
      <c r="F736" s="572"/>
    </row>
    <row r="737" spans="1:6" x14ac:dyDescent="0.3">
      <c r="A737" s="572" t="s">
        <v>2398</v>
      </c>
      <c r="B737" s="572" t="s">
        <v>2399</v>
      </c>
      <c r="C737" s="573" t="s">
        <v>312</v>
      </c>
      <c r="D737" s="573" t="s">
        <v>949</v>
      </c>
      <c r="E737" s="574" t="s">
        <v>955</v>
      </c>
      <c r="F737" s="572"/>
    </row>
    <row r="738" spans="1:6" x14ac:dyDescent="0.3">
      <c r="A738" s="572" t="s">
        <v>2400</v>
      </c>
      <c r="B738" s="572" t="s">
        <v>2401</v>
      </c>
      <c r="C738" s="573" t="s">
        <v>960</v>
      </c>
      <c r="D738" s="573" t="s">
        <v>949</v>
      </c>
      <c r="E738" s="574" t="s">
        <v>955</v>
      </c>
      <c r="F738" s="572"/>
    </row>
    <row r="739" spans="1:6" x14ac:dyDescent="0.3">
      <c r="A739" s="572" t="s">
        <v>2402</v>
      </c>
      <c r="B739" s="572" t="s">
        <v>2403</v>
      </c>
      <c r="C739" s="573" t="s">
        <v>312</v>
      </c>
      <c r="D739" s="573" t="s">
        <v>949</v>
      </c>
      <c r="E739" s="574" t="s">
        <v>955</v>
      </c>
      <c r="F739" s="572"/>
    </row>
    <row r="740" spans="1:6" x14ac:dyDescent="0.3">
      <c r="A740" s="572" t="s">
        <v>2404</v>
      </c>
      <c r="B740" s="572" t="s">
        <v>2405</v>
      </c>
      <c r="C740" s="573" t="s">
        <v>312</v>
      </c>
      <c r="D740" s="573" t="s">
        <v>949</v>
      </c>
      <c r="E740" s="574" t="s">
        <v>955</v>
      </c>
      <c r="F740" s="572"/>
    </row>
    <row r="741" spans="1:6" x14ac:dyDescent="0.3">
      <c r="A741" s="572" t="s">
        <v>2406</v>
      </c>
      <c r="B741" s="572" t="s">
        <v>2407</v>
      </c>
      <c r="C741" s="573" t="s">
        <v>312</v>
      </c>
      <c r="D741" s="573" t="s">
        <v>949</v>
      </c>
      <c r="E741" s="574" t="s">
        <v>955</v>
      </c>
      <c r="F741" s="572"/>
    </row>
    <row r="742" spans="1:6" x14ac:dyDescent="0.3">
      <c r="A742" s="572" t="s">
        <v>2408</v>
      </c>
      <c r="B742" s="572" t="s">
        <v>2409</v>
      </c>
      <c r="C742" s="573" t="s">
        <v>312</v>
      </c>
      <c r="D742" s="573" t="s">
        <v>949</v>
      </c>
      <c r="E742" s="574" t="s">
        <v>955</v>
      </c>
      <c r="F742" s="572"/>
    </row>
    <row r="743" spans="1:6" x14ac:dyDescent="0.3">
      <c r="A743" s="572" t="s">
        <v>2410</v>
      </c>
      <c r="B743" s="572" t="s">
        <v>2411</v>
      </c>
      <c r="C743" s="573" t="s">
        <v>312</v>
      </c>
      <c r="D743" s="573" t="s">
        <v>949</v>
      </c>
      <c r="E743" s="574" t="s">
        <v>955</v>
      </c>
      <c r="F743" s="572"/>
    </row>
    <row r="744" spans="1:6" x14ac:dyDescent="0.3">
      <c r="A744" s="572" t="s">
        <v>2412</v>
      </c>
      <c r="B744" s="572" t="s">
        <v>2413</v>
      </c>
      <c r="C744" s="573" t="s">
        <v>312</v>
      </c>
      <c r="D744" s="573" t="s">
        <v>949</v>
      </c>
      <c r="E744" s="574" t="s">
        <v>955</v>
      </c>
      <c r="F744" s="572"/>
    </row>
    <row r="745" spans="1:6" x14ac:dyDescent="0.3">
      <c r="A745" s="572" t="s">
        <v>2414</v>
      </c>
      <c r="B745" s="572" t="s">
        <v>2415</v>
      </c>
      <c r="C745" s="573" t="s">
        <v>960</v>
      </c>
      <c r="D745" s="573" t="s">
        <v>949</v>
      </c>
      <c r="E745" s="574" t="s">
        <v>955</v>
      </c>
      <c r="F745" s="572"/>
    </row>
    <row r="746" spans="1:6" x14ac:dyDescent="0.3">
      <c r="A746" s="572" t="s">
        <v>2416</v>
      </c>
      <c r="B746" s="572" t="s">
        <v>2417</v>
      </c>
      <c r="C746" s="573" t="s">
        <v>312</v>
      </c>
      <c r="D746" s="573" t="s">
        <v>949</v>
      </c>
      <c r="E746" s="574" t="s">
        <v>955</v>
      </c>
      <c r="F746" s="572"/>
    </row>
    <row r="747" spans="1:6" x14ac:dyDescent="0.3">
      <c r="A747" s="572" t="s">
        <v>2418</v>
      </c>
      <c r="B747" s="572" t="s">
        <v>2419</v>
      </c>
      <c r="C747" s="573" t="s">
        <v>312</v>
      </c>
      <c r="D747" s="573" t="s">
        <v>949</v>
      </c>
      <c r="E747" s="574" t="s">
        <v>955</v>
      </c>
      <c r="F747" s="572"/>
    </row>
    <row r="748" spans="1:6" x14ac:dyDescent="0.3">
      <c r="A748" s="572" t="s">
        <v>2420</v>
      </c>
      <c r="B748" s="572" t="s">
        <v>2421</v>
      </c>
      <c r="C748" s="573" t="s">
        <v>312</v>
      </c>
      <c r="D748" s="573" t="s">
        <v>949</v>
      </c>
      <c r="E748" s="574" t="s">
        <v>955</v>
      </c>
      <c r="F748" s="572"/>
    </row>
    <row r="749" spans="1:6" x14ac:dyDescent="0.3">
      <c r="A749" s="572" t="s">
        <v>2422</v>
      </c>
      <c r="B749" s="572" t="s">
        <v>2423</v>
      </c>
      <c r="C749" s="573" t="s">
        <v>312</v>
      </c>
      <c r="D749" s="573" t="s">
        <v>949</v>
      </c>
      <c r="E749" s="574" t="s">
        <v>955</v>
      </c>
      <c r="F749" s="572"/>
    </row>
    <row r="750" spans="1:6" x14ac:dyDescent="0.3">
      <c r="A750" s="572" t="s">
        <v>2424</v>
      </c>
      <c r="B750" s="572" t="s">
        <v>2425</v>
      </c>
      <c r="C750" s="573" t="s">
        <v>312</v>
      </c>
      <c r="D750" s="573" t="s">
        <v>949</v>
      </c>
      <c r="E750" s="574" t="s">
        <v>955</v>
      </c>
      <c r="F750" s="572"/>
    </row>
    <row r="751" spans="1:6" x14ac:dyDescent="0.3">
      <c r="A751" s="572" t="s">
        <v>2426</v>
      </c>
      <c r="B751" s="572" t="s">
        <v>2427</v>
      </c>
      <c r="C751" s="573" t="s">
        <v>312</v>
      </c>
      <c r="D751" s="573" t="s">
        <v>949</v>
      </c>
      <c r="E751" s="574" t="s">
        <v>955</v>
      </c>
      <c r="F751" s="572"/>
    </row>
    <row r="752" spans="1:6" x14ac:dyDescent="0.3">
      <c r="A752" s="572" t="s">
        <v>2428</v>
      </c>
      <c r="B752" s="572" t="s">
        <v>2429</v>
      </c>
      <c r="C752" s="573" t="s">
        <v>312</v>
      </c>
      <c r="D752" s="573" t="s">
        <v>949</v>
      </c>
      <c r="E752" s="574" t="s">
        <v>955</v>
      </c>
      <c r="F752" s="572"/>
    </row>
    <row r="753" spans="1:6" x14ac:dyDescent="0.3">
      <c r="A753" s="572" t="s">
        <v>2430</v>
      </c>
      <c r="B753" s="572" t="s">
        <v>2431</v>
      </c>
      <c r="C753" s="573" t="s">
        <v>312</v>
      </c>
      <c r="D753" s="573" t="s">
        <v>949</v>
      </c>
      <c r="E753" s="574" t="s">
        <v>955</v>
      </c>
      <c r="F753" s="572"/>
    </row>
    <row r="754" spans="1:6" x14ac:dyDescent="0.3">
      <c r="A754" s="572" t="s">
        <v>2432</v>
      </c>
      <c r="B754" s="572" t="s">
        <v>2433</v>
      </c>
      <c r="C754" s="573" t="s">
        <v>312</v>
      </c>
      <c r="D754" s="573" t="s">
        <v>949</v>
      </c>
      <c r="E754" s="574" t="s">
        <v>955</v>
      </c>
      <c r="F754" s="572"/>
    </row>
    <row r="755" spans="1:6" x14ac:dyDescent="0.3">
      <c r="A755" s="572" t="s">
        <v>2434</v>
      </c>
      <c r="B755" s="572" t="s">
        <v>2435</v>
      </c>
      <c r="C755" s="573" t="s">
        <v>969</v>
      </c>
      <c r="D755" s="573" t="s">
        <v>949</v>
      </c>
      <c r="E755" s="574" t="s">
        <v>950</v>
      </c>
      <c r="F755" s="572"/>
    </row>
    <row r="756" spans="1:6" x14ac:dyDescent="0.3">
      <c r="A756" s="572" t="s">
        <v>2436</v>
      </c>
      <c r="B756" s="572" t="s">
        <v>2437</v>
      </c>
      <c r="C756" s="573" t="s">
        <v>969</v>
      </c>
      <c r="D756" s="573" t="s">
        <v>949</v>
      </c>
      <c r="E756" s="574" t="s">
        <v>950</v>
      </c>
      <c r="F756" s="572"/>
    </row>
    <row r="757" spans="1:6" x14ac:dyDescent="0.3">
      <c r="A757" s="572" t="s">
        <v>2438</v>
      </c>
      <c r="B757" s="572" t="s">
        <v>2439</v>
      </c>
      <c r="C757" s="573" t="s">
        <v>969</v>
      </c>
      <c r="D757" s="573" t="s">
        <v>949</v>
      </c>
      <c r="E757" s="574" t="s">
        <v>955</v>
      </c>
      <c r="F757" s="572"/>
    </row>
    <row r="758" spans="1:6" x14ac:dyDescent="0.3">
      <c r="A758" s="572" t="s">
        <v>2440</v>
      </c>
      <c r="B758" s="572" t="s">
        <v>2441</v>
      </c>
      <c r="C758" s="573" t="s">
        <v>2229</v>
      </c>
      <c r="D758" s="573" t="s">
        <v>949</v>
      </c>
      <c r="E758" s="574" t="s">
        <v>950</v>
      </c>
      <c r="F758" s="572"/>
    </row>
    <row r="759" spans="1:6" x14ac:dyDescent="0.3">
      <c r="A759" s="572" t="s">
        <v>2442</v>
      </c>
      <c r="B759" s="572" t="s">
        <v>2443</v>
      </c>
      <c r="C759" s="573" t="s">
        <v>969</v>
      </c>
      <c r="D759" s="573" t="s">
        <v>949</v>
      </c>
      <c r="E759" s="574" t="s">
        <v>955</v>
      </c>
      <c r="F759" s="572"/>
    </row>
    <row r="760" spans="1:6" x14ac:dyDescent="0.3">
      <c r="A760" s="572" t="s">
        <v>2444</v>
      </c>
      <c r="B760" s="572" t="s">
        <v>2445</v>
      </c>
      <c r="C760" s="573" t="s">
        <v>969</v>
      </c>
      <c r="D760" s="573" t="s">
        <v>949</v>
      </c>
      <c r="E760" s="574" t="s">
        <v>955</v>
      </c>
      <c r="F760" s="572"/>
    </row>
    <row r="761" spans="1:6" x14ac:dyDescent="0.3">
      <c r="A761" s="572" t="s">
        <v>2926</v>
      </c>
      <c r="B761" s="572" t="s">
        <v>2939</v>
      </c>
      <c r="C761" s="573" t="s">
        <v>969</v>
      </c>
      <c r="D761" s="581" t="s">
        <v>949</v>
      </c>
      <c r="E761" s="574" t="s">
        <v>950</v>
      </c>
    </row>
    <row r="762" spans="1:6" x14ac:dyDescent="0.3">
      <c r="A762" s="572" t="s">
        <v>2446</v>
      </c>
      <c r="B762" s="572" t="s">
        <v>2447</v>
      </c>
      <c r="C762" s="573" t="s">
        <v>969</v>
      </c>
      <c r="D762" s="573" t="s">
        <v>949</v>
      </c>
      <c r="E762" s="574" t="s">
        <v>955</v>
      </c>
      <c r="F762" s="572"/>
    </row>
    <row r="763" spans="1:6" x14ac:dyDescent="0.3">
      <c r="A763" s="572" t="s">
        <v>2448</v>
      </c>
      <c r="B763" s="572" t="s">
        <v>418</v>
      </c>
      <c r="C763" s="573" t="s">
        <v>2229</v>
      </c>
      <c r="D763" s="573" t="s">
        <v>949</v>
      </c>
      <c r="E763" s="574" t="s">
        <v>955</v>
      </c>
      <c r="F763" s="572"/>
    </row>
    <row r="764" spans="1:6" x14ac:dyDescent="0.3">
      <c r="A764" s="572" t="s">
        <v>2449</v>
      </c>
      <c r="B764" s="572" t="s">
        <v>2450</v>
      </c>
      <c r="C764" s="573" t="s">
        <v>960</v>
      </c>
      <c r="D764" s="573" t="s">
        <v>949</v>
      </c>
      <c r="E764" s="574" t="s">
        <v>955</v>
      </c>
      <c r="F764" s="572"/>
    </row>
    <row r="765" spans="1:6" x14ac:dyDescent="0.3">
      <c r="A765" s="572" t="s">
        <v>2451</v>
      </c>
      <c r="B765" s="572" t="s">
        <v>2452</v>
      </c>
      <c r="C765" s="573" t="s">
        <v>1044</v>
      </c>
      <c r="D765" s="573" t="s">
        <v>949</v>
      </c>
      <c r="E765" s="574" t="s">
        <v>955</v>
      </c>
      <c r="F765" s="572"/>
    </row>
    <row r="766" spans="1:6" x14ac:dyDescent="0.3">
      <c r="A766" s="572" t="s">
        <v>2453</v>
      </c>
      <c r="B766" s="572" t="s">
        <v>2454</v>
      </c>
      <c r="C766" s="573" t="s">
        <v>312</v>
      </c>
      <c r="D766" s="573" t="s">
        <v>949</v>
      </c>
      <c r="E766" s="574" t="s">
        <v>955</v>
      </c>
      <c r="F766" s="572"/>
    </row>
    <row r="767" spans="1:6" x14ac:dyDescent="0.3">
      <c r="A767" s="572" t="s">
        <v>2455</v>
      </c>
      <c r="B767" s="572" t="s">
        <v>2456</v>
      </c>
      <c r="C767" s="573" t="s">
        <v>312</v>
      </c>
      <c r="D767" s="573" t="s">
        <v>949</v>
      </c>
      <c r="E767" s="574" t="s">
        <v>955</v>
      </c>
      <c r="F767" s="572"/>
    </row>
    <row r="768" spans="1:6" x14ac:dyDescent="0.3">
      <c r="A768" s="572" t="s">
        <v>2457</v>
      </c>
      <c r="B768" s="572" t="s">
        <v>2458</v>
      </c>
      <c r="C768" s="573" t="s">
        <v>312</v>
      </c>
      <c r="D768" s="573" t="s">
        <v>949</v>
      </c>
      <c r="E768" s="574" t="s">
        <v>955</v>
      </c>
      <c r="F768" s="572"/>
    </row>
    <row r="769" spans="1:6" x14ac:dyDescent="0.3">
      <c r="A769" s="572" t="s">
        <v>2459</v>
      </c>
      <c r="B769" s="572" t="s">
        <v>2460</v>
      </c>
      <c r="C769" s="573" t="s">
        <v>312</v>
      </c>
      <c r="D769" s="573" t="s">
        <v>949</v>
      </c>
      <c r="E769" s="574" t="s">
        <v>955</v>
      </c>
      <c r="F769" s="572"/>
    </row>
    <row r="770" spans="1:6" x14ac:dyDescent="0.3">
      <c r="A770" s="572" t="s">
        <v>2461</v>
      </c>
      <c r="B770" s="572" t="s">
        <v>2462</v>
      </c>
      <c r="C770" s="573" t="s">
        <v>312</v>
      </c>
      <c r="D770" s="573" t="s">
        <v>949</v>
      </c>
      <c r="E770" s="574" t="s">
        <v>955</v>
      </c>
      <c r="F770" s="572"/>
    </row>
    <row r="771" spans="1:6" x14ac:dyDescent="0.3">
      <c r="A771" s="572" t="s">
        <v>2463</v>
      </c>
      <c r="B771" s="572" t="s">
        <v>2464</v>
      </c>
      <c r="C771" s="573" t="s">
        <v>312</v>
      </c>
      <c r="D771" s="573" t="s">
        <v>949</v>
      </c>
      <c r="E771" s="574" t="s">
        <v>955</v>
      </c>
      <c r="F771" s="572"/>
    </row>
    <row r="772" spans="1:6" x14ac:dyDescent="0.3">
      <c r="A772" s="572" t="s">
        <v>2465</v>
      </c>
      <c r="B772" s="572" t="s">
        <v>2466</v>
      </c>
      <c r="C772" s="573" t="s">
        <v>312</v>
      </c>
      <c r="D772" s="573" t="s">
        <v>949</v>
      </c>
      <c r="E772" s="574" t="s">
        <v>955</v>
      </c>
      <c r="F772" s="572"/>
    </row>
    <row r="773" spans="1:6" x14ac:dyDescent="0.3">
      <c r="A773" s="572" t="s">
        <v>2467</v>
      </c>
      <c r="B773" s="572" t="s">
        <v>2468</v>
      </c>
      <c r="C773" s="573" t="s">
        <v>312</v>
      </c>
      <c r="D773" s="573" t="s">
        <v>949</v>
      </c>
      <c r="E773" s="574" t="s">
        <v>955</v>
      </c>
      <c r="F773" s="572"/>
    </row>
    <row r="774" spans="1:6" x14ac:dyDescent="0.3">
      <c r="A774" s="572" t="s">
        <v>2469</v>
      </c>
      <c r="B774" s="572" t="s">
        <v>2470</v>
      </c>
      <c r="C774" s="573" t="s">
        <v>312</v>
      </c>
      <c r="D774" s="573" t="s">
        <v>949</v>
      </c>
      <c r="E774" s="574" t="s">
        <v>955</v>
      </c>
      <c r="F774" s="572"/>
    </row>
    <row r="775" spans="1:6" x14ac:dyDescent="0.3">
      <c r="A775" s="572" t="s">
        <v>2927</v>
      </c>
      <c r="B775" s="572" t="s">
        <v>2940</v>
      </c>
      <c r="C775" s="573" t="s">
        <v>1920</v>
      </c>
      <c r="D775" s="581" t="s">
        <v>949</v>
      </c>
      <c r="E775" s="574" t="s">
        <v>950</v>
      </c>
    </row>
    <row r="776" spans="1:6" x14ac:dyDescent="0.3">
      <c r="A776" s="572" t="s">
        <v>2471</v>
      </c>
      <c r="B776" s="572" t="s">
        <v>2472</v>
      </c>
      <c r="C776" s="573" t="s">
        <v>1920</v>
      </c>
      <c r="D776" s="573" t="s">
        <v>949</v>
      </c>
      <c r="E776" s="574" t="s">
        <v>950</v>
      </c>
      <c r="F776" s="572"/>
    </row>
    <row r="777" spans="1:6" x14ac:dyDescent="0.3">
      <c r="A777" s="572" t="s">
        <v>2473</v>
      </c>
      <c r="B777" s="572" t="s">
        <v>2474</v>
      </c>
      <c r="C777" s="573" t="s">
        <v>312</v>
      </c>
      <c r="D777" s="573" t="s">
        <v>949</v>
      </c>
      <c r="E777" s="574" t="s">
        <v>955</v>
      </c>
      <c r="F777" s="572"/>
    </row>
    <row r="778" spans="1:6" x14ac:dyDescent="0.3">
      <c r="A778" s="572" t="s">
        <v>2475</v>
      </c>
      <c r="B778" s="572" t="s">
        <v>2476</v>
      </c>
      <c r="C778" s="573" t="s">
        <v>312</v>
      </c>
      <c r="D778" s="573" t="s">
        <v>949</v>
      </c>
      <c r="E778" s="574" t="s">
        <v>955</v>
      </c>
      <c r="F778" s="572"/>
    </row>
    <row r="779" spans="1:6" x14ac:dyDescent="0.3">
      <c r="A779" s="572" t="s">
        <v>2477</v>
      </c>
      <c r="B779" s="572" t="s">
        <v>2478</v>
      </c>
      <c r="C779" s="573" t="s">
        <v>312</v>
      </c>
      <c r="D779" s="573" t="s">
        <v>949</v>
      </c>
      <c r="E779" s="574" t="s">
        <v>955</v>
      </c>
      <c r="F779" s="572"/>
    </row>
    <row r="780" spans="1:6" x14ac:dyDescent="0.3">
      <c r="A780" s="572" t="s">
        <v>2479</v>
      </c>
      <c r="B780" s="572" t="s">
        <v>2480</v>
      </c>
      <c r="C780" s="573" t="s">
        <v>312</v>
      </c>
      <c r="D780" s="573" t="s">
        <v>949</v>
      </c>
      <c r="E780" s="574" t="s">
        <v>955</v>
      </c>
      <c r="F780" s="572"/>
    </row>
    <row r="781" spans="1:6" x14ac:dyDescent="0.3">
      <c r="A781" s="572" t="s">
        <v>2481</v>
      </c>
      <c r="B781" s="572" t="s">
        <v>2482</v>
      </c>
      <c r="C781" s="573" t="s">
        <v>312</v>
      </c>
      <c r="D781" s="573" t="s">
        <v>949</v>
      </c>
      <c r="E781" s="574" t="s">
        <v>955</v>
      </c>
      <c r="F781" s="572"/>
    </row>
    <row r="782" spans="1:6" x14ac:dyDescent="0.3">
      <c r="A782" s="572" t="s">
        <v>2483</v>
      </c>
      <c r="B782" s="572" t="s">
        <v>2484</v>
      </c>
      <c r="C782" s="573" t="s">
        <v>312</v>
      </c>
      <c r="D782" s="573" t="s">
        <v>949</v>
      </c>
      <c r="E782" s="574" t="s">
        <v>955</v>
      </c>
      <c r="F782" s="572"/>
    </row>
    <row r="783" spans="1:6" x14ac:dyDescent="0.3">
      <c r="A783" s="572" t="s">
        <v>2485</v>
      </c>
      <c r="B783" s="572" t="s">
        <v>2486</v>
      </c>
      <c r="C783" s="573" t="s">
        <v>312</v>
      </c>
      <c r="D783" s="573" t="s">
        <v>949</v>
      </c>
      <c r="E783" s="574" t="s">
        <v>955</v>
      </c>
      <c r="F783" s="572"/>
    </row>
    <row r="784" spans="1:6" x14ac:dyDescent="0.3">
      <c r="A784" s="572" t="s">
        <v>2487</v>
      </c>
      <c r="B784" s="572" t="s">
        <v>2488</v>
      </c>
      <c r="C784" s="573" t="s">
        <v>312</v>
      </c>
      <c r="D784" s="573" t="s">
        <v>949</v>
      </c>
      <c r="E784" s="574" t="s">
        <v>955</v>
      </c>
      <c r="F784" s="572"/>
    </row>
    <row r="785" spans="1:6" x14ac:dyDescent="0.3">
      <c r="A785" s="572" t="s">
        <v>2489</v>
      </c>
      <c r="B785" s="572" t="s">
        <v>2490</v>
      </c>
      <c r="C785" s="573" t="s">
        <v>1920</v>
      </c>
      <c r="D785" s="573" t="s">
        <v>949</v>
      </c>
      <c r="E785" s="574" t="s">
        <v>950</v>
      </c>
      <c r="F785" s="572"/>
    </row>
    <row r="786" spans="1:6" x14ac:dyDescent="0.3">
      <c r="A786" s="572" t="s">
        <v>2491</v>
      </c>
      <c r="B786" s="572" t="s">
        <v>2492</v>
      </c>
      <c r="C786" s="573" t="s">
        <v>1889</v>
      </c>
      <c r="D786" s="573" t="s">
        <v>949</v>
      </c>
      <c r="E786" s="574" t="s">
        <v>950</v>
      </c>
      <c r="F786" s="572"/>
    </row>
    <row r="787" spans="1:6" x14ac:dyDescent="0.3">
      <c r="A787" s="572" t="s">
        <v>2493</v>
      </c>
      <c r="B787" s="572" t="s">
        <v>2494</v>
      </c>
      <c r="C787" s="573" t="s">
        <v>312</v>
      </c>
      <c r="D787" s="573" t="s">
        <v>949</v>
      </c>
      <c r="E787" s="574" t="s">
        <v>955</v>
      </c>
      <c r="F787" s="572"/>
    </row>
    <row r="788" spans="1:6" x14ac:dyDescent="0.3">
      <c r="A788" s="572" t="s">
        <v>2495</v>
      </c>
      <c r="B788" s="572" t="s">
        <v>2496</v>
      </c>
      <c r="C788" s="573" t="s">
        <v>312</v>
      </c>
      <c r="D788" s="573" t="s">
        <v>949</v>
      </c>
      <c r="E788" s="574" t="s">
        <v>955</v>
      </c>
      <c r="F788" s="572"/>
    </row>
    <row r="789" spans="1:6" x14ac:dyDescent="0.3">
      <c r="A789" s="572" t="s">
        <v>2497</v>
      </c>
      <c r="B789" s="572" t="s">
        <v>2498</v>
      </c>
      <c r="C789" s="573" t="s">
        <v>312</v>
      </c>
      <c r="D789" s="573" t="s">
        <v>949</v>
      </c>
      <c r="E789" s="574" t="s">
        <v>955</v>
      </c>
      <c r="F789" s="572"/>
    </row>
    <row r="790" spans="1:6" x14ac:dyDescent="0.3">
      <c r="A790" s="572" t="s">
        <v>2499</v>
      </c>
      <c r="B790" s="572" t="s">
        <v>2500</v>
      </c>
      <c r="C790" s="573" t="s">
        <v>312</v>
      </c>
      <c r="D790" s="573" t="s">
        <v>949</v>
      </c>
      <c r="E790" s="574" t="s">
        <v>955</v>
      </c>
      <c r="F790" s="572"/>
    </row>
    <row r="791" spans="1:6" x14ac:dyDescent="0.3">
      <c r="A791" s="572" t="s">
        <v>2501</v>
      </c>
      <c r="B791" s="572" t="s">
        <v>2502</v>
      </c>
      <c r="C791" s="573" t="s">
        <v>312</v>
      </c>
      <c r="D791" s="573" t="s">
        <v>949</v>
      </c>
      <c r="E791" s="574" t="s">
        <v>955</v>
      </c>
      <c r="F791" s="572"/>
    </row>
    <row r="792" spans="1:6" x14ac:dyDescent="0.3">
      <c r="A792" s="572" t="s">
        <v>2503</v>
      </c>
      <c r="B792" s="572" t="s">
        <v>2504</v>
      </c>
      <c r="C792" s="573" t="s">
        <v>312</v>
      </c>
      <c r="D792" s="573" t="s">
        <v>949</v>
      </c>
      <c r="E792" s="574" t="s">
        <v>955</v>
      </c>
      <c r="F792" s="572"/>
    </row>
    <row r="793" spans="1:6" x14ac:dyDescent="0.3">
      <c r="A793" s="572" t="s">
        <v>2505</v>
      </c>
      <c r="B793" s="572" t="s">
        <v>2506</v>
      </c>
      <c r="C793" s="573" t="s">
        <v>312</v>
      </c>
      <c r="D793" s="573" t="s">
        <v>949</v>
      </c>
      <c r="E793" s="574" t="s">
        <v>955</v>
      </c>
      <c r="F793" s="572"/>
    </row>
    <row r="794" spans="1:6" x14ac:dyDescent="0.3">
      <c r="A794" s="572" t="s">
        <v>2507</v>
      </c>
      <c r="B794" s="572" t="s">
        <v>2508</v>
      </c>
      <c r="C794" s="573" t="s">
        <v>312</v>
      </c>
      <c r="D794" s="573" t="s">
        <v>949</v>
      </c>
      <c r="E794" s="574" t="s">
        <v>955</v>
      </c>
      <c r="F794" s="572"/>
    </row>
    <row r="795" spans="1:6" x14ac:dyDescent="0.3">
      <c r="A795" s="572" t="s">
        <v>2509</v>
      </c>
      <c r="B795" s="572" t="s">
        <v>2510</v>
      </c>
      <c r="C795" s="573" t="s">
        <v>312</v>
      </c>
      <c r="D795" s="573" t="s">
        <v>949</v>
      </c>
      <c r="E795" s="574" t="s">
        <v>955</v>
      </c>
      <c r="F795" s="572"/>
    </row>
    <row r="796" spans="1:6" x14ac:dyDescent="0.3">
      <c r="A796" s="572" t="s">
        <v>2511</v>
      </c>
      <c r="B796" s="572" t="s">
        <v>2512</v>
      </c>
      <c r="C796" s="573" t="s">
        <v>312</v>
      </c>
      <c r="D796" s="573" t="s">
        <v>949</v>
      </c>
      <c r="E796" s="574" t="s">
        <v>955</v>
      </c>
      <c r="F796" s="572"/>
    </row>
    <row r="797" spans="1:6" x14ac:dyDescent="0.3">
      <c r="A797" s="572" t="s">
        <v>2513</v>
      </c>
      <c r="B797" s="572" t="s">
        <v>2514</v>
      </c>
      <c r="C797" s="573" t="s">
        <v>312</v>
      </c>
      <c r="D797" s="573" t="s">
        <v>949</v>
      </c>
      <c r="E797" s="574" t="s">
        <v>955</v>
      </c>
      <c r="F797" s="572"/>
    </row>
    <row r="798" spans="1:6" x14ac:dyDescent="0.3">
      <c r="A798" s="572" t="s">
        <v>2515</v>
      </c>
      <c r="B798" s="572" t="s">
        <v>2516</v>
      </c>
      <c r="C798" s="573" t="s">
        <v>312</v>
      </c>
      <c r="D798" s="573" t="s">
        <v>949</v>
      </c>
      <c r="E798" s="574" t="s">
        <v>955</v>
      </c>
      <c r="F798" s="572"/>
    </row>
    <row r="799" spans="1:6" x14ac:dyDescent="0.3">
      <c r="A799" s="572" t="s">
        <v>2517</v>
      </c>
      <c r="B799" s="572" t="s">
        <v>2518</v>
      </c>
      <c r="C799" s="573" t="s">
        <v>312</v>
      </c>
      <c r="D799" s="573" t="s">
        <v>949</v>
      </c>
      <c r="E799" s="574" t="s">
        <v>955</v>
      </c>
      <c r="F799" s="572"/>
    </row>
    <row r="800" spans="1:6" x14ac:dyDescent="0.3">
      <c r="A800" s="572" t="s">
        <v>2519</v>
      </c>
      <c r="B800" s="572" t="s">
        <v>2520</v>
      </c>
      <c r="C800" s="573" t="s">
        <v>312</v>
      </c>
      <c r="D800" s="573" t="s">
        <v>949</v>
      </c>
      <c r="E800" s="574" t="s">
        <v>955</v>
      </c>
      <c r="F800" s="572"/>
    </row>
    <row r="801" spans="1:6" x14ac:dyDescent="0.3">
      <c r="A801" s="572" t="s">
        <v>2521</v>
      </c>
      <c r="B801" s="572" t="s">
        <v>2522</v>
      </c>
      <c r="C801" s="573" t="s">
        <v>312</v>
      </c>
      <c r="D801" s="573" t="s">
        <v>949</v>
      </c>
      <c r="E801" s="574" t="s">
        <v>955</v>
      </c>
      <c r="F801" s="572"/>
    </row>
    <row r="802" spans="1:6" x14ac:dyDescent="0.3">
      <c r="A802" s="572" t="s">
        <v>2523</v>
      </c>
      <c r="B802" s="572" t="s">
        <v>2524</v>
      </c>
      <c r="C802" s="573" t="s">
        <v>1920</v>
      </c>
      <c r="D802" s="573" t="s">
        <v>949</v>
      </c>
      <c r="E802" s="574" t="s">
        <v>955</v>
      </c>
      <c r="F802" s="572"/>
    </row>
    <row r="803" spans="1:6" x14ac:dyDescent="0.3">
      <c r="A803" s="572" t="s">
        <v>2525</v>
      </c>
      <c r="B803" s="572" t="s">
        <v>2526</v>
      </c>
      <c r="C803" s="573" t="s">
        <v>312</v>
      </c>
      <c r="D803" s="573" t="s">
        <v>949</v>
      </c>
      <c r="E803" s="574" t="s">
        <v>955</v>
      </c>
      <c r="F803" s="572"/>
    </row>
    <row r="804" spans="1:6" x14ac:dyDescent="0.3">
      <c r="A804" s="572" t="s">
        <v>2527</v>
      </c>
      <c r="B804" s="572" t="s">
        <v>2528</v>
      </c>
      <c r="C804" s="573" t="s">
        <v>312</v>
      </c>
      <c r="D804" s="573" t="s">
        <v>949</v>
      </c>
      <c r="E804" s="574" t="s">
        <v>955</v>
      </c>
      <c r="F804" s="572"/>
    </row>
    <row r="805" spans="1:6" x14ac:dyDescent="0.3">
      <c r="A805" s="572" t="s">
        <v>2529</v>
      </c>
      <c r="B805" s="572" t="s">
        <v>2530</v>
      </c>
      <c r="C805" s="573" t="s">
        <v>312</v>
      </c>
      <c r="D805" s="573" t="s">
        <v>949</v>
      </c>
      <c r="E805" s="574" t="s">
        <v>955</v>
      </c>
      <c r="F805" s="572"/>
    </row>
    <row r="806" spans="1:6" x14ac:dyDescent="0.3">
      <c r="A806" s="572" t="s">
        <v>2531</v>
      </c>
      <c r="B806" s="572" t="s">
        <v>2532</v>
      </c>
      <c r="C806" s="573" t="s">
        <v>960</v>
      </c>
      <c r="D806" s="573" t="s">
        <v>949</v>
      </c>
      <c r="E806" s="574" t="s">
        <v>955</v>
      </c>
      <c r="F806" s="572"/>
    </row>
    <row r="807" spans="1:6" x14ac:dyDescent="0.3">
      <c r="A807" s="572" t="s">
        <v>2533</v>
      </c>
      <c r="B807" s="572" t="s">
        <v>2534</v>
      </c>
      <c r="C807" s="573" t="s">
        <v>960</v>
      </c>
      <c r="D807" s="573" t="s">
        <v>949</v>
      </c>
      <c r="E807" s="574" t="s">
        <v>955</v>
      </c>
      <c r="F807" s="572"/>
    </row>
    <row r="808" spans="1:6" x14ac:dyDescent="0.3">
      <c r="A808" s="572" t="s">
        <v>2535</v>
      </c>
      <c r="B808" s="572" t="s">
        <v>2536</v>
      </c>
      <c r="C808" s="573" t="s">
        <v>1044</v>
      </c>
      <c r="D808" s="573" t="s">
        <v>949</v>
      </c>
      <c r="E808" s="574" t="s">
        <v>955</v>
      </c>
      <c r="F808" s="572"/>
    </row>
    <row r="809" spans="1:6" x14ac:dyDescent="0.3">
      <c r="A809" s="572" t="s">
        <v>2537</v>
      </c>
      <c r="B809" s="572" t="s">
        <v>2538</v>
      </c>
      <c r="C809" s="573" t="s">
        <v>1920</v>
      </c>
      <c r="D809" s="573" t="s">
        <v>949</v>
      </c>
      <c r="E809" s="574" t="s">
        <v>955</v>
      </c>
      <c r="F809" s="572"/>
    </row>
    <row r="810" spans="1:6" x14ac:dyDescent="0.3">
      <c r="A810" s="572" t="s">
        <v>2539</v>
      </c>
      <c r="B810" s="572" t="s">
        <v>2540</v>
      </c>
      <c r="C810" s="573" t="s">
        <v>312</v>
      </c>
      <c r="D810" s="573" t="s">
        <v>949</v>
      </c>
      <c r="E810" s="574" t="s">
        <v>955</v>
      </c>
      <c r="F810" s="572"/>
    </row>
    <row r="811" spans="1:6" x14ac:dyDescent="0.3">
      <c r="A811" s="572" t="s">
        <v>2541</v>
      </c>
      <c r="B811" s="572" t="s">
        <v>2542</v>
      </c>
      <c r="C811" s="573" t="s">
        <v>312</v>
      </c>
      <c r="D811" s="573" t="s">
        <v>949</v>
      </c>
      <c r="E811" s="574" t="s">
        <v>955</v>
      </c>
      <c r="F811" s="572"/>
    </row>
    <row r="812" spans="1:6" x14ac:dyDescent="0.3">
      <c r="A812" s="572" t="s">
        <v>2543</v>
      </c>
      <c r="B812" s="572" t="s">
        <v>2544</v>
      </c>
      <c r="C812" s="573" t="s">
        <v>312</v>
      </c>
      <c r="D812" s="573" t="s">
        <v>949</v>
      </c>
      <c r="E812" s="574" t="s">
        <v>955</v>
      </c>
      <c r="F812" s="572"/>
    </row>
    <row r="813" spans="1:6" x14ac:dyDescent="0.3">
      <c r="A813" s="572" t="s">
        <v>2545</v>
      </c>
      <c r="B813" s="572" t="s">
        <v>2546</v>
      </c>
      <c r="C813" s="573" t="s">
        <v>312</v>
      </c>
      <c r="D813" s="573" t="s">
        <v>949</v>
      </c>
      <c r="E813" s="574" t="s">
        <v>955</v>
      </c>
      <c r="F813" s="572"/>
    </row>
    <row r="814" spans="1:6" x14ac:dyDescent="0.3">
      <c r="A814" s="572" t="s">
        <v>2547</v>
      </c>
      <c r="B814" s="572" t="s">
        <v>2548</v>
      </c>
      <c r="C814" s="573" t="s">
        <v>312</v>
      </c>
      <c r="D814" s="573" t="s">
        <v>949</v>
      </c>
      <c r="E814" s="574" t="s">
        <v>955</v>
      </c>
      <c r="F814" s="572"/>
    </row>
    <row r="815" spans="1:6" x14ac:dyDescent="0.3">
      <c r="A815" s="572" t="s">
        <v>2549</v>
      </c>
      <c r="B815" s="572" t="s">
        <v>2550</v>
      </c>
      <c r="C815" s="573" t="s">
        <v>1044</v>
      </c>
      <c r="D815" s="573" t="s">
        <v>949</v>
      </c>
      <c r="E815" s="574" t="s">
        <v>955</v>
      </c>
      <c r="F815" s="572"/>
    </row>
    <row r="816" spans="1:6" x14ac:dyDescent="0.3">
      <c r="A816" s="572" t="s">
        <v>2551</v>
      </c>
      <c r="B816" s="572" t="s">
        <v>2552</v>
      </c>
      <c r="C816" s="573" t="s">
        <v>312</v>
      </c>
      <c r="D816" s="573" t="s">
        <v>949</v>
      </c>
      <c r="E816" s="574" t="s">
        <v>955</v>
      </c>
      <c r="F816" s="572"/>
    </row>
    <row r="817" spans="1:6" x14ac:dyDescent="0.3">
      <c r="A817" s="572" t="s">
        <v>2553</v>
      </c>
      <c r="B817" s="572" t="s">
        <v>2554</v>
      </c>
      <c r="C817" s="573" t="s">
        <v>312</v>
      </c>
      <c r="D817" s="573" t="s">
        <v>949</v>
      </c>
      <c r="E817" s="574" t="s">
        <v>955</v>
      </c>
      <c r="F817" s="572"/>
    </row>
    <row r="818" spans="1:6" x14ac:dyDescent="0.3">
      <c r="A818" s="572" t="s">
        <v>2555</v>
      </c>
      <c r="B818" s="572" t="s">
        <v>2556</v>
      </c>
      <c r="C818" s="573" t="s">
        <v>312</v>
      </c>
      <c r="D818" s="573" t="s">
        <v>949</v>
      </c>
      <c r="E818" s="574" t="s">
        <v>955</v>
      </c>
      <c r="F818" s="572"/>
    </row>
    <row r="819" spans="1:6" x14ac:dyDescent="0.3">
      <c r="A819" s="572" t="s">
        <v>2557</v>
      </c>
      <c r="B819" s="572" t="s">
        <v>2558</v>
      </c>
      <c r="C819" s="573" t="s">
        <v>312</v>
      </c>
      <c r="D819" s="573" t="s">
        <v>949</v>
      </c>
      <c r="E819" s="574" t="s">
        <v>955</v>
      </c>
      <c r="F819" s="572"/>
    </row>
    <row r="820" spans="1:6" x14ac:dyDescent="0.3">
      <c r="A820" s="572" t="s">
        <v>2559</v>
      </c>
      <c r="B820" s="572" t="s">
        <v>2560</v>
      </c>
      <c r="C820" s="573" t="s">
        <v>312</v>
      </c>
      <c r="D820" s="573" t="s">
        <v>949</v>
      </c>
      <c r="E820" s="574" t="s">
        <v>955</v>
      </c>
      <c r="F820" s="572"/>
    </row>
    <row r="821" spans="1:6" x14ac:dyDescent="0.3">
      <c r="A821" s="572" t="s">
        <v>2561</v>
      </c>
      <c r="B821" s="572" t="s">
        <v>2562</v>
      </c>
      <c r="C821" s="573" t="s">
        <v>312</v>
      </c>
      <c r="D821" s="573" t="s">
        <v>949</v>
      </c>
      <c r="E821" s="574" t="s">
        <v>955</v>
      </c>
      <c r="F821" s="572"/>
    </row>
    <row r="822" spans="1:6" x14ac:dyDescent="0.3">
      <c r="A822" s="572" t="s">
        <v>2563</v>
      </c>
      <c r="B822" s="572" t="s">
        <v>2564</v>
      </c>
      <c r="C822" s="573" t="s">
        <v>1920</v>
      </c>
      <c r="D822" s="573" t="s">
        <v>949</v>
      </c>
      <c r="E822" s="574" t="s">
        <v>955</v>
      </c>
      <c r="F822" s="572"/>
    </row>
    <row r="823" spans="1:6" x14ac:dyDescent="0.3">
      <c r="A823" s="572" t="s">
        <v>2565</v>
      </c>
      <c r="B823" s="572" t="s">
        <v>2566</v>
      </c>
      <c r="C823" s="573" t="s">
        <v>312</v>
      </c>
      <c r="D823" s="573" t="s">
        <v>949</v>
      </c>
      <c r="E823" s="574" t="s">
        <v>955</v>
      </c>
      <c r="F823" s="572"/>
    </row>
    <row r="824" spans="1:6" x14ac:dyDescent="0.3">
      <c r="A824" s="572" t="s">
        <v>2567</v>
      </c>
      <c r="B824" s="572" t="s">
        <v>2568</v>
      </c>
      <c r="C824" s="573" t="s">
        <v>960</v>
      </c>
      <c r="D824" s="573" t="s">
        <v>949</v>
      </c>
      <c r="E824" s="574" t="s">
        <v>955</v>
      </c>
      <c r="F824" s="572"/>
    </row>
    <row r="825" spans="1:6" x14ac:dyDescent="0.3">
      <c r="A825" s="572" t="s">
        <v>2569</v>
      </c>
      <c r="B825" s="572" t="s">
        <v>2570</v>
      </c>
      <c r="C825" s="573" t="s">
        <v>312</v>
      </c>
      <c r="D825" s="573" t="s">
        <v>949</v>
      </c>
      <c r="E825" s="574" t="s">
        <v>955</v>
      </c>
      <c r="F825" s="572"/>
    </row>
    <row r="826" spans="1:6" x14ac:dyDescent="0.3">
      <c r="A826" s="572" t="s">
        <v>2571</v>
      </c>
      <c r="B826" s="572" t="s">
        <v>2572</v>
      </c>
      <c r="C826" s="573" t="s">
        <v>312</v>
      </c>
      <c r="D826" s="573" t="s">
        <v>949</v>
      </c>
      <c r="E826" s="574" t="s">
        <v>955</v>
      </c>
      <c r="F826" s="572"/>
    </row>
    <row r="827" spans="1:6" x14ac:dyDescent="0.3">
      <c r="A827" s="572" t="s">
        <v>2573</v>
      </c>
      <c r="B827" s="572" t="s">
        <v>2574</v>
      </c>
      <c r="C827" s="573" t="s">
        <v>312</v>
      </c>
      <c r="D827" s="573" t="s">
        <v>949</v>
      </c>
      <c r="E827" s="574" t="s">
        <v>955</v>
      </c>
      <c r="F827" s="572"/>
    </row>
    <row r="828" spans="1:6" x14ac:dyDescent="0.3">
      <c r="A828" s="572" t="s">
        <v>2575</v>
      </c>
      <c r="B828" s="572" t="s">
        <v>2576</v>
      </c>
      <c r="C828" s="573" t="s">
        <v>312</v>
      </c>
      <c r="D828" s="573" t="s">
        <v>949</v>
      </c>
      <c r="E828" s="574" t="s">
        <v>955</v>
      </c>
      <c r="F828" s="572"/>
    </row>
    <row r="829" spans="1:6" x14ac:dyDescent="0.3">
      <c r="A829" s="572" t="s">
        <v>2577</v>
      </c>
      <c r="B829" s="572" t="s">
        <v>2578</v>
      </c>
      <c r="C829" s="573" t="s">
        <v>312</v>
      </c>
      <c r="D829" s="573" t="s">
        <v>949</v>
      </c>
      <c r="E829" s="574" t="s">
        <v>955</v>
      </c>
      <c r="F829" s="572"/>
    </row>
    <row r="830" spans="1:6" x14ac:dyDescent="0.3">
      <c r="A830" s="572" t="s">
        <v>2579</v>
      </c>
      <c r="B830" s="572" t="s">
        <v>2580</v>
      </c>
      <c r="C830" s="573" t="s">
        <v>312</v>
      </c>
      <c r="D830" s="573" t="s">
        <v>949</v>
      </c>
      <c r="E830" s="574" t="s">
        <v>955</v>
      </c>
      <c r="F830" s="572"/>
    </row>
    <row r="831" spans="1:6" x14ac:dyDescent="0.3">
      <c r="A831" s="572" t="s">
        <v>2581</v>
      </c>
      <c r="B831" s="572" t="s">
        <v>2582</v>
      </c>
      <c r="C831" s="573" t="s">
        <v>312</v>
      </c>
      <c r="D831" s="573" t="s">
        <v>949</v>
      </c>
      <c r="E831" s="574" t="s">
        <v>955</v>
      </c>
      <c r="F831" s="572"/>
    </row>
    <row r="832" spans="1:6" x14ac:dyDescent="0.3">
      <c r="A832" s="572" t="s">
        <v>2583</v>
      </c>
      <c r="B832" s="572" t="s">
        <v>2584</v>
      </c>
      <c r="C832" s="573" t="s">
        <v>312</v>
      </c>
      <c r="D832" s="573" t="s">
        <v>949</v>
      </c>
      <c r="E832" s="574" t="s">
        <v>955</v>
      </c>
      <c r="F832" s="572"/>
    </row>
    <row r="833" spans="1:6" x14ac:dyDescent="0.3">
      <c r="A833" s="572" t="s">
        <v>2585</v>
      </c>
      <c r="B833" s="572" t="s">
        <v>2586</v>
      </c>
      <c r="C833" s="573" t="s">
        <v>312</v>
      </c>
      <c r="D833" s="573" t="s">
        <v>949</v>
      </c>
      <c r="E833" s="574" t="s">
        <v>955</v>
      </c>
      <c r="F833" s="572"/>
    </row>
    <row r="834" spans="1:6" x14ac:dyDescent="0.3">
      <c r="A834" s="572" t="s">
        <v>2587</v>
      </c>
      <c r="B834" s="572" t="s">
        <v>2588</v>
      </c>
      <c r="C834" s="573" t="s">
        <v>312</v>
      </c>
      <c r="D834" s="573" t="s">
        <v>949</v>
      </c>
      <c r="E834" s="574" t="s">
        <v>955</v>
      </c>
      <c r="F834" s="572"/>
    </row>
    <row r="835" spans="1:6" x14ac:dyDescent="0.3">
      <c r="A835" s="572" t="s">
        <v>2589</v>
      </c>
      <c r="B835" s="572" t="s">
        <v>2590</v>
      </c>
      <c r="C835" s="573" t="s">
        <v>312</v>
      </c>
      <c r="D835" s="573" t="s">
        <v>949</v>
      </c>
      <c r="E835" s="574" t="s">
        <v>955</v>
      </c>
      <c r="F835" s="572"/>
    </row>
    <row r="836" spans="1:6" x14ac:dyDescent="0.3">
      <c r="A836" s="572" t="s">
        <v>2591</v>
      </c>
      <c r="B836" s="572" t="s">
        <v>2592</v>
      </c>
      <c r="C836" s="573" t="s">
        <v>312</v>
      </c>
      <c r="D836" s="573" t="s">
        <v>949</v>
      </c>
      <c r="E836" s="574" t="s">
        <v>955</v>
      </c>
      <c r="F836" s="572"/>
    </row>
    <row r="837" spans="1:6" x14ac:dyDescent="0.3">
      <c r="A837" s="572" t="s">
        <v>2593</v>
      </c>
      <c r="B837" s="572" t="s">
        <v>2594</v>
      </c>
      <c r="C837" s="573" t="s">
        <v>312</v>
      </c>
      <c r="D837" s="573" t="s">
        <v>949</v>
      </c>
      <c r="E837" s="574" t="s">
        <v>955</v>
      </c>
      <c r="F837" s="572"/>
    </row>
    <row r="838" spans="1:6" x14ac:dyDescent="0.3">
      <c r="A838" s="572" t="s">
        <v>2595</v>
      </c>
      <c r="B838" s="572" t="s">
        <v>2596</v>
      </c>
      <c r="C838" s="573" t="s">
        <v>312</v>
      </c>
      <c r="D838" s="573" t="s">
        <v>949</v>
      </c>
      <c r="E838" s="574" t="s">
        <v>955</v>
      </c>
      <c r="F838" s="572"/>
    </row>
    <row r="839" spans="1:6" x14ac:dyDescent="0.3">
      <c r="A839" s="572" t="s">
        <v>2597</v>
      </c>
      <c r="B839" s="572" t="s">
        <v>2598</v>
      </c>
      <c r="C839" s="573" t="s">
        <v>312</v>
      </c>
      <c r="D839" s="573" t="s">
        <v>949</v>
      </c>
      <c r="E839" s="574" t="s">
        <v>955</v>
      </c>
      <c r="F839" s="572"/>
    </row>
    <row r="840" spans="1:6" x14ac:dyDescent="0.3">
      <c r="A840" s="572" t="s">
        <v>2599</v>
      </c>
      <c r="B840" s="572" t="s">
        <v>2600</v>
      </c>
      <c r="C840" s="573" t="s">
        <v>312</v>
      </c>
      <c r="D840" s="573" t="s">
        <v>949</v>
      </c>
      <c r="E840" s="574" t="s">
        <v>955</v>
      </c>
      <c r="F840" s="572"/>
    </row>
    <row r="841" spans="1:6" x14ac:dyDescent="0.3">
      <c r="A841" s="572" t="s">
        <v>2601</v>
      </c>
      <c r="B841" s="572" t="s">
        <v>2602</v>
      </c>
      <c r="C841" s="573" t="s">
        <v>312</v>
      </c>
      <c r="D841" s="573" t="s">
        <v>949</v>
      </c>
      <c r="E841" s="574" t="s">
        <v>955</v>
      </c>
      <c r="F841" s="572"/>
    </row>
    <row r="842" spans="1:6" x14ac:dyDescent="0.3">
      <c r="A842" s="572" t="s">
        <v>2603</v>
      </c>
      <c r="B842" s="572" t="s">
        <v>2604</v>
      </c>
      <c r="C842" s="573" t="s">
        <v>312</v>
      </c>
      <c r="D842" s="573" t="s">
        <v>949</v>
      </c>
      <c r="E842" s="574" t="s">
        <v>955</v>
      </c>
      <c r="F842" s="572"/>
    </row>
    <row r="843" spans="1:6" x14ac:dyDescent="0.3">
      <c r="A843" s="572" t="s">
        <v>2605</v>
      </c>
      <c r="B843" s="572" t="s">
        <v>2606</v>
      </c>
      <c r="C843" s="573" t="s">
        <v>312</v>
      </c>
      <c r="D843" s="573" t="s">
        <v>949</v>
      </c>
      <c r="E843" s="574" t="s">
        <v>955</v>
      </c>
      <c r="F843" s="572"/>
    </row>
    <row r="844" spans="1:6" x14ac:dyDescent="0.3">
      <c r="A844" s="572" t="s">
        <v>2607</v>
      </c>
      <c r="B844" s="572" t="s">
        <v>2608</v>
      </c>
      <c r="C844" s="573" t="s">
        <v>312</v>
      </c>
      <c r="D844" s="573" t="s">
        <v>949</v>
      </c>
      <c r="E844" s="574" t="s">
        <v>955</v>
      </c>
      <c r="F844" s="572"/>
    </row>
    <row r="845" spans="1:6" x14ac:dyDescent="0.3">
      <c r="A845" s="572" t="s">
        <v>2609</v>
      </c>
      <c r="B845" s="572" t="s">
        <v>2610</v>
      </c>
      <c r="C845" s="573" t="s">
        <v>312</v>
      </c>
      <c r="D845" s="573" t="s">
        <v>949</v>
      </c>
      <c r="E845" s="574" t="s">
        <v>955</v>
      </c>
      <c r="F845" s="572"/>
    </row>
    <row r="846" spans="1:6" x14ac:dyDescent="0.3">
      <c r="A846" s="572" t="s">
        <v>2611</v>
      </c>
      <c r="B846" s="572" t="s">
        <v>2612</v>
      </c>
      <c r="C846" s="573" t="s">
        <v>312</v>
      </c>
      <c r="D846" s="573" t="s">
        <v>949</v>
      </c>
      <c r="E846" s="574" t="s">
        <v>955</v>
      </c>
      <c r="F846" s="572"/>
    </row>
    <row r="847" spans="1:6" x14ac:dyDescent="0.3">
      <c r="A847" s="572" t="s">
        <v>2613</v>
      </c>
      <c r="B847" s="572" t="s">
        <v>2614</v>
      </c>
      <c r="C847" s="573" t="s">
        <v>312</v>
      </c>
      <c r="D847" s="573" t="s">
        <v>949</v>
      </c>
      <c r="E847" s="574" t="s">
        <v>955</v>
      </c>
      <c r="F847" s="572"/>
    </row>
    <row r="848" spans="1:6" x14ac:dyDescent="0.3">
      <c r="A848" s="572" t="s">
        <v>2615</v>
      </c>
      <c r="B848" s="572" t="s">
        <v>2616</v>
      </c>
      <c r="C848" s="573" t="s">
        <v>312</v>
      </c>
      <c r="D848" s="573" t="s">
        <v>949</v>
      </c>
      <c r="E848" s="574" t="s">
        <v>955</v>
      </c>
      <c r="F848" s="572"/>
    </row>
    <row r="849" spans="1:6" x14ac:dyDescent="0.3">
      <c r="A849" s="572" t="s">
        <v>2617</v>
      </c>
      <c r="B849" s="572" t="s">
        <v>2618</v>
      </c>
      <c r="C849" s="573" t="s">
        <v>312</v>
      </c>
      <c r="D849" s="573" t="s">
        <v>949</v>
      </c>
      <c r="E849" s="574" t="s">
        <v>955</v>
      </c>
      <c r="F849" s="572"/>
    </row>
    <row r="850" spans="1:6" x14ac:dyDescent="0.3">
      <c r="A850" s="572" t="s">
        <v>2619</v>
      </c>
      <c r="B850" s="572" t="s">
        <v>2620</v>
      </c>
      <c r="C850" s="573" t="s">
        <v>1844</v>
      </c>
      <c r="D850" s="573" t="s">
        <v>949</v>
      </c>
      <c r="E850" s="574" t="s">
        <v>955</v>
      </c>
      <c r="F850" s="572"/>
    </row>
    <row r="851" spans="1:6" x14ac:dyDescent="0.3">
      <c r="A851" s="572" t="s">
        <v>2621</v>
      </c>
      <c r="B851" s="572" t="s">
        <v>2622</v>
      </c>
      <c r="C851" s="573" t="s">
        <v>960</v>
      </c>
      <c r="D851" s="573" t="s">
        <v>949</v>
      </c>
      <c r="E851" s="574" t="s">
        <v>955</v>
      </c>
      <c r="F851" s="572"/>
    </row>
    <row r="852" spans="1:6" x14ac:dyDescent="0.3">
      <c r="A852" s="572" t="s">
        <v>2623</v>
      </c>
      <c r="B852" s="572" t="s">
        <v>2624</v>
      </c>
      <c r="C852" s="573" t="s">
        <v>312</v>
      </c>
      <c r="D852" s="573" t="s">
        <v>949</v>
      </c>
      <c r="E852" s="574" t="s">
        <v>955</v>
      </c>
      <c r="F852" s="572"/>
    </row>
    <row r="853" spans="1:6" x14ac:dyDescent="0.3">
      <c r="A853" s="572" t="s">
        <v>2625</v>
      </c>
      <c r="B853" s="572" t="s">
        <v>2626</v>
      </c>
      <c r="C853" s="573" t="s">
        <v>312</v>
      </c>
      <c r="D853" s="573" t="s">
        <v>949</v>
      </c>
      <c r="E853" s="574" t="s">
        <v>955</v>
      </c>
      <c r="F853" s="572"/>
    </row>
    <row r="854" spans="1:6" x14ac:dyDescent="0.3">
      <c r="A854" s="572" t="s">
        <v>2627</v>
      </c>
      <c r="B854" s="572" t="s">
        <v>2628</v>
      </c>
      <c r="C854" s="573" t="s">
        <v>312</v>
      </c>
      <c r="D854" s="573" t="s">
        <v>949</v>
      </c>
      <c r="E854" s="574" t="s">
        <v>955</v>
      </c>
      <c r="F854" s="572"/>
    </row>
    <row r="855" spans="1:6" x14ac:dyDescent="0.3">
      <c r="A855" s="572" t="s">
        <v>2629</v>
      </c>
      <c r="B855" s="572" t="s">
        <v>2630</v>
      </c>
      <c r="C855" s="573" t="s">
        <v>312</v>
      </c>
      <c r="D855" s="573" t="s">
        <v>949</v>
      </c>
      <c r="E855" s="574" t="s">
        <v>955</v>
      </c>
      <c r="F855" s="572"/>
    </row>
    <row r="856" spans="1:6" x14ac:dyDescent="0.3">
      <c r="A856" s="572" t="s">
        <v>2631</v>
      </c>
      <c r="B856" s="572" t="s">
        <v>2632</v>
      </c>
      <c r="C856" s="573" t="s">
        <v>312</v>
      </c>
      <c r="D856" s="573" t="s">
        <v>949</v>
      </c>
      <c r="E856" s="574" t="s">
        <v>955</v>
      </c>
      <c r="F856" s="572"/>
    </row>
    <row r="857" spans="1:6" x14ac:dyDescent="0.3">
      <c r="A857" s="572" t="s">
        <v>2633</v>
      </c>
      <c r="B857" s="572" t="s">
        <v>2634</v>
      </c>
      <c r="C857" s="573" t="s">
        <v>312</v>
      </c>
      <c r="D857" s="573" t="s">
        <v>949</v>
      </c>
      <c r="E857" s="574" t="s">
        <v>955</v>
      </c>
      <c r="F857" s="572"/>
    </row>
    <row r="858" spans="1:6" x14ac:dyDescent="0.3">
      <c r="A858" s="572" t="s">
        <v>2635</v>
      </c>
      <c r="B858" s="572" t="s">
        <v>2636</v>
      </c>
      <c r="C858" s="573" t="s">
        <v>960</v>
      </c>
      <c r="D858" s="573" t="s">
        <v>949</v>
      </c>
      <c r="E858" s="574" t="s">
        <v>955</v>
      </c>
      <c r="F858" s="572"/>
    </row>
    <row r="859" spans="1:6" x14ac:dyDescent="0.3">
      <c r="A859" s="572" t="s">
        <v>2637</v>
      </c>
      <c r="B859" s="572" t="s">
        <v>2638</v>
      </c>
      <c r="C859" s="573" t="s">
        <v>312</v>
      </c>
      <c r="D859" s="573" t="s">
        <v>949</v>
      </c>
      <c r="E859" s="574" t="s">
        <v>955</v>
      </c>
      <c r="F859" s="572"/>
    </row>
    <row r="860" spans="1:6" x14ac:dyDescent="0.3">
      <c r="A860" s="572" t="s">
        <v>2639</v>
      </c>
      <c r="B860" s="572" t="s">
        <v>2640</v>
      </c>
      <c r="C860" s="573" t="s">
        <v>312</v>
      </c>
      <c r="D860" s="573" t="s">
        <v>949</v>
      </c>
      <c r="E860" s="574" t="s">
        <v>955</v>
      </c>
      <c r="F860" s="572"/>
    </row>
    <row r="861" spans="1:6" x14ac:dyDescent="0.3">
      <c r="A861" s="572" t="s">
        <v>2641</v>
      </c>
      <c r="B861" s="572" t="s">
        <v>2642</v>
      </c>
      <c r="C861" s="573" t="s">
        <v>312</v>
      </c>
      <c r="D861" s="573" t="s">
        <v>949</v>
      </c>
      <c r="E861" s="574" t="s">
        <v>955</v>
      </c>
      <c r="F861" s="572"/>
    </row>
    <row r="862" spans="1:6" x14ac:dyDescent="0.3">
      <c r="A862" s="572" t="s">
        <v>2643</v>
      </c>
      <c r="B862" s="572" t="s">
        <v>2644</v>
      </c>
      <c r="C862" s="573" t="s">
        <v>312</v>
      </c>
      <c r="D862" s="573" t="s">
        <v>949</v>
      </c>
      <c r="E862" s="574" t="s">
        <v>955</v>
      </c>
      <c r="F862" s="572"/>
    </row>
    <row r="863" spans="1:6" x14ac:dyDescent="0.3">
      <c r="A863" s="572" t="s">
        <v>2645</v>
      </c>
      <c r="B863" s="572" t="s">
        <v>2646</v>
      </c>
      <c r="C863" s="573" t="s">
        <v>312</v>
      </c>
      <c r="D863" s="573" t="s">
        <v>949</v>
      </c>
      <c r="E863" s="574" t="s">
        <v>955</v>
      </c>
      <c r="F863" s="572"/>
    </row>
    <row r="864" spans="1:6" x14ac:dyDescent="0.3">
      <c r="A864" s="572" t="s">
        <v>2647</v>
      </c>
      <c r="B864" s="572" t="s">
        <v>2648</v>
      </c>
      <c r="C864" s="573" t="s">
        <v>312</v>
      </c>
      <c r="D864" s="573" t="s">
        <v>949</v>
      </c>
      <c r="E864" s="574" t="s">
        <v>955</v>
      </c>
      <c r="F864" s="572"/>
    </row>
    <row r="865" spans="1:6" x14ac:dyDescent="0.3">
      <c r="A865" s="572" t="s">
        <v>2649</v>
      </c>
      <c r="B865" s="572" t="s">
        <v>411</v>
      </c>
      <c r="C865" s="573" t="s">
        <v>1044</v>
      </c>
      <c r="D865" s="573" t="s">
        <v>949</v>
      </c>
      <c r="E865" s="574" t="s">
        <v>955</v>
      </c>
      <c r="F865" s="572"/>
    </row>
    <row r="866" spans="1:6" x14ac:dyDescent="0.3">
      <c r="A866" s="572" t="s">
        <v>2650</v>
      </c>
      <c r="B866" s="572" t="s">
        <v>2651</v>
      </c>
      <c r="C866" s="573" t="s">
        <v>312</v>
      </c>
      <c r="D866" s="573" t="s">
        <v>949</v>
      </c>
      <c r="E866" s="574" t="s">
        <v>955</v>
      </c>
      <c r="F866" s="572"/>
    </row>
    <row r="867" spans="1:6" x14ac:dyDescent="0.3">
      <c r="A867" s="572" t="s">
        <v>2652</v>
      </c>
      <c r="B867" s="572" t="s">
        <v>2653</v>
      </c>
      <c r="C867" s="573" t="s">
        <v>312</v>
      </c>
      <c r="D867" s="573" t="s">
        <v>949</v>
      </c>
      <c r="E867" s="574" t="s">
        <v>955</v>
      </c>
      <c r="F867" s="572"/>
    </row>
    <row r="868" spans="1:6" x14ac:dyDescent="0.3">
      <c r="A868" s="572" t="s">
        <v>2654</v>
      </c>
      <c r="B868" s="572" t="s">
        <v>2655</v>
      </c>
      <c r="C868" s="573" t="s">
        <v>312</v>
      </c>
      <c r="D868" s="573" t="s">
        <v>949</v>
      </c>
      <c r="E868" s="574" t="s">
        <v>955</v>
      </c>
      <c r="F868" s="572"/>
    </row>
    <row r="869" spans="1:6" x14ac:dyDescent="0.3">
      <c r="A869" s="572" t="s">
        <v>2656</v>
      </c>
      <c r="B869" s="572" t="s">
        <v>2657</v>
      </c>
      <c r="C869" s="573" t="s">
        <v>312</v>
      </c>
      <c r="D869" s="573" t="s">
        <v>949</v>
      </c>
      <c r="E869" s="574" t="s">
        <v>955</v>
      </c>
      <c r="F869" s="572"/>
    </row>
    <row r="870" spans="1:6" x14ac:dyDescent="0.3">
      <c r="A870" s="572" t="s">
        <v>2658</v>
      </c>
      <c r="B870" s="572" t="s">
        <v>2659</v>
      </c>
      <c r="C870" s="573" t="s">
        <v>312</v>
      </c>
      <c r="D870" s="573" t="s">
        <v>949</v>
      </c>
      <c r="E870" s="574" t="s">
        <v>955</v>
      </c>
      <c r="F870" s="572"/>
    </row>
    <row r="871" spans="1:6" x14ac:dyDescent="0.3">
      <c r="A871" s="572" t="s">
        <v>2660</v>
      </c>
      <c r="B871" s="572" t="s">
        <v>2661</v>
      </c>
      <c r="C871" s="573" t="s">
        <v>1864</v>
      </c>
      <c r="D871" s="573" t="s">
        <v>949</v>
      </c>
      <c r="E871" s="574" t="s">
        <v>955</v>
      </c>
      <c r="F871" s="572"/>
    </row>
    <row r="872" spans="1:6" x14ac:dyDescent="0.3">
      <c r="A872" s="572" t="s">
        <v>2662</v>
      </c>
      <c r="B872" s="572" t="s">
        <v>2663</v>
      </c>
      <c r="C872" s="573" t="s">
        <v>960</v>
      </c>
      <c r="D872" s="573" t="s">
        <v>949</v>
      </c>
      <c r="E872" s="574" t="s">
        <v>955</v>
      </c>
      <c r="F872" s="572"/>
    </row>
    <row r="873" spans="1:6" x14ac:dyDescent="0.3">
      <c r="A873" s="572" t="s">
        <v>2664</v>
      </c>
      <c r="B873" s="572" t="s">
        <v>2665</v>
      </c>
      <c r="C873" s="573" t="s">
        <v>960</v>
      </c>
      <c r="D873" s="573" t="s">
        <v>949</v>
      </c>
      <c r="E873" s="574" t="s">
        <v>955</v>
      </c>
      <c r="F873" s="572"/>
    </row>
    <row r="874" spans="1:6" x14ac:dyDescent="0.3">
      <c r="A874" s="572" t="s">
        <v>2666</v>
      </c>
      <c r="B874" s="572" t="s">
        <v>2667</v>
      </c>
      <c r="C874" s="573" t="s">
        <v>312</v>
      </c>
      <c r="D874" s="573" t="s">
        <v>949</v>
      </c>
      <c r="E874" s="574" t="s">
        <v>955</v>
      </c>
      <c r="F874" s="572"/>
    </row>
    <row r="875" spans="1:6" x14ac:dyDescent="0.3">
      <c r="A875" s="572" t="s">
        <v>2668</v>
      </c>
      <c r="B875" s="572" t="s">
        <v>2669</v>
      </c>
      <c r="C875" s="573" t="s">
        <v>312</v>
      </c>
      <c r="D875" s="573" t="s">
        <v>949</v>
      </c>
      <c r="E875" s="574" t="s">
        <v>955</v>
      </c>
      <c r="F875" s="572"/>
    </row>
    <row r="876" spans="1:6" x14ac:dyDescent="0.3">
      <c r="A876" s="572" t="s">
        <v>2670</v>
      </c>
      <c r="B876" s="572" t="s">
        <v>2671</v>
      </c>
      <c r="C876" s="573" t="s">
        <v>312</v>
      </c>
      <c r="D876" s="573" t="s">
        <v>949</v>
      </c>
      <c r="E876" s="574" t="s">
        <v>955</v>
      </c>
      <c r="F876" s="572"/>
    </row>
    <row r="877" spans="1:6" x14ac:dyDescent="0.3">
      <c r="A877" s="572" t="s">
        <v>2672</v>
      </c>
      <c r="B877" s="572" t="s">
        <v>2673</v>
      </c>
      <c r="C877" s="573" t="s">
        <v>312</v>
      </c>
      <c r="D877" s="573" t="s">
        <v>949</v>
      </c>
      <c r="E877" s="574" t="s">
        <v>955</v>
      </c>
      <c r="F877" s="572"/>
    </row>
    <row r="878" spans="1:6" x14ac:dyDescent="0.3">
      <c r="A878" s="572" t="s">
        <v>2674</v>
      </c>
      <c r="B878" s="572" t="s">
        <v>2675</v>
      </c>
      <c r="C878" s="573" t="s">
        <v>960</v>
      </c>
      <c r="D878" s="573" t="s">
        <v>949</v>
      </c>
      <c r="E878" s="574" t="s">
        <v>955</v>
      </c>
      <c r="F878" s="572"/>
    </row>
    <row r="879" spans="1:6" x14ac:dyDescent="0.3">
      <c r="A879" s="572" t="s">
        <v>2676</v>
      </c>
      <c r="B879" s="572" t="s">
        <v>2677</v>
      </c>
      <c r="C879" s="573" t="s">
        <v>312</v>
      </c>
      <c r="D879" s="573" t="s">
        <v>949</v>
      </c>
      <c r="E879" s="574" t="s">
        <v>955</v>
      </c>
      <c r="F879" s="572"/>
    </row>
    <row r="880" spans="1:6" x14ac:dyDescent="0.3">
      <c r="A880" s="572" t="s">
        <v>2678</v>
      </c>
      <c r="B880" s="572" t="s">
        <v>2679</v>
      </c>
      <c r="C880" s="573" t="s">
        <v>960</v>
      </c>
      <c r="D880" s="573" t="s">
        <v>949</v>
      </c>
      <c r="E880" s="574" t="s">
        <v>955</v>
      </c>
      <c r="F880" s="572"/>
    </row>
    <row r="881" spans="1:6" x14ac:dyDescent="0.3">
      <c r="A881" s="572" t="s">
        <v>2680</v>
      </c>
      <c r="B881" s="572" t="s">
        <v>2681</v>
      </c>
      <c r="C881" s="573" t="s">
        <v>312</v>
      </c>
      <c r="D881" s="573" t="s">
        <v>949</v>
      </c>
      <c r="E881" s="574" t="s">
        <v>955</v>
      </c>
      <c r="F881" s="572"/>
    </row>
    <row r="882" spans="1:6" x14ac:dyDescent="0.3">
      <c r="A882" s="572" t="s">
        <v>2682</v>
      </c>
      <c r="B882" s="572" t="s">
        <v>2683</v>
      </c>
      <c r="C882" s="573" t="s">
        <v>312</v>
      </c>
      <c r="D882" s="573" t="s">
        <v>949</v>
      </c>
      <c r="E882" s="574" t="s">
        <v>955</v>
      </c>
      <c r="F882" s="572"/>
    </row>
    <row r="883" spans="1:6" x14ac:dyDescent="0.3">
      <c r="A883" s="572" t="s">
        <v>2684</v>
      </c>
      <c r="B883" s="572" t="s">
        <v>2685</v>
      </c>
      <c r="C883" s="573" t="s">
        <v>312</v>
      </c>
      <c r="D883" s="573" t="s">
        <v>949</v>
      </c>
      <c r="E883" s="574" t="s">
        <v>955</v>
      </c>
      <c r="F883" s="572"/>
    </row>
    <row r="884" spans="1:6" x14ac:dyDescent="0.3">
      <c r="A884" s="572" t="s">
        <v>2686</v>
      </c>
      <c r="B884" s="572" t="s">
        <v>2687</v>
      </c>
      <c r="C884" s="573" t="s">
        <v>312</v>
      </c>
      <c r="D884" s="573" t="s">
        <v>949</v>
      </c>
      <c r="E884" s="574" t="s">
        <v>955</v>
      </c>
      <c r="F884" s="572"/>
    </row>
    <row r="885" spans="1:6" x14ac:dyDescent="0.3">
      <c r="A885" s="572" t="s">
        <v>2688</v>
      </c>
      <c r="B885" s="572" t="s">
        <v>2689</v>
      </c>
      <c r="C885" s="573" t="s">
        <v>312</v>
      </c>
      <c r="D885" s="573" t="s">
        <v>949</v>
      </c>
      <c r="E885" s="574" t="s">
        <v>955</v>
      </c>
      <c r="F885" s="572"/>
    </row>
    <row r="886" spans="1:6" x14ac:dyDescent="0.3">
      <c r="A886" s="572" t="s">
        <v>2690</v>
      </c>
      <c r="B886" s="572" t="s">
        <v>2691</v>
      </c>
      <c r="C886" s="573" t="s">
        <v>1844</v>
      </c>
      <c r="D886" s="573" t="s">
        <v>949</v>
      </c>
      <c r="E886" s="574" t="s">
        <v>950</v>
      </c>
      <c r="F886" s="572"/>
    </row>
    <row r="887" spans="1:6" x14ac:dyDescent="0.3">
      <c r="A887" s="572" t="s">
        <v>2692</v>
      </c>
      <c r="B887" s="572" t="s">
        <v>421</v>
      </c>
      <c r="C887" s="573" t="s">
        <v>1044</v>
      </c>
      <c r="D887" s="573" t="s">
        <v>949</v>
      </c>
      <c r="E887" s="574" t="s">
        <v>955</v>
      </c>
      <c r="F887" s="572"/>
    </row>
    <row r="888" spans="1:6" x14ac:dyDescent="0.3">
      <c r="A888" s="572" t="s">
        <v>2693</v>
      </c>
      <c r="B888" s="572" t="s">
        <v>2694</v>
      </c>
      <c r="C888" s="573" t="s">
        <v>312</v>
      </c>
      <c r="D888" s="573" t="s">
        <v>949</v>
      </c>
      <c r="E888" s="574" t="s">
        <v>955</v>
      </c>
      <c r="F888" s="572"/>
    </row>
    <row r="889" spans="1:6" x14ac:dyDescent="0.3">
      <c r="A889" s="572" t="s">
        <v>2695</v>
      </c>
      <c r="B889" s="572" t="s">
        <v>2696</v>
      </c>
      <c r="C889" s="573" t="s">
        <v>312</v>
      </c>
      <c r="D889" s="573" t="s">
        <v>949</v>
      </c>
      <c r="E889" s="574" t="s">
        <v>955</v>
      </c>
      <c r="F889" s="572"/>
    </row>
    <row r="890" spans="1:6" x14ac:dyDescent="0.3">
      <c r="A890" s="572" t="s">
        <v>2697</v>
      </c>
      <c r="B890" s="572" t="s">
        <v>2698</v>
      </c>
      <c r="C890" s="573" t="s">
        <v>969</v>
      </c>
      <c r="D890" s="573" t="s">
        <v>949</v>
      </c>
      <c r="E890" s="574" t="s">
        <v>955</v>
      </c>
      <c r="F890" s="572"/>
    </row>
    <row r="891" spans="1:6" x14ac:dyDescent="0.3">
      <c r="A891" s="572" t="s">
        <v>2699</v>
      </c>
      <c r="B891" s="572" t="s">
        <v>2700</v>
      </c>
      <c r="C891" s="573" t="s">
        <v>2229</v>
      </c>
      <c r="D891" s="573" t="s">
        <v>949</v>
      </c>
      <c r="E891" s="574" t="s">
        <v>950</v>
      </c>
      <c r="F891" s="572"/>
    </row>
    <row r="892" spans="1:6" x14ac:dyDescent="0.3">
      <c r="A892" s="572" t="s">
        <v>2701</v>
      </c>
      <c r="B892" s="572" t="s">
        <v>2702</v>
      </c>
      <c r="C892" s="573" t="s">
        <v>2229</v>
      </c>
      <c r="D892" s="573" t="s">
        <v>949</v>
      </c>
      <c r="E892" s="574" t="s">
        <v>950</v>
      </c>
      <c r="F892" s="572"/>
    </row>
    <row r="893" spans="1:6" x14ac:dyDescent="0.3">
      <c r="A893" s="572" t="s">
        <v>2703</v>
      </c>
      <c r="B893" s="572" t="s">
        <v>2704</v>
      </c>
      <c r="C893" s="573" t="s">
        <v>312</v>
      </c>
      <c r="D893" s="573" t="s">
        <v>949</v>
      </c>
      <c r="E893" s="574" t="s">
        <v>955</v>
      </c>
      <c r="F893" s="572"/>
    </row>
    <row r="894" spans="1:6" x14ac:dyDescent="0.3">
      <c r="A894" s="572" t="s">
        <v>2705</v>
      </c>
      <c r="B894" s="572" t="s">
        <v>2706</v>
      </c>
      <c r="C894" s="573" t="s">
        <v>1920</v>
      </c>
      <c r="D894" s="573" t="s">
        <v>949</v>
      </c>
      <c r="E894" s="574" t="s">
        <v>950</v>
      </c>
      <c r="F894" s="572"/>
    </row>
    <row r="895" spans="1:6" x14ac:dyDescent="0.3">
      <c r="A895" s="572" t="s">
        <v>2707</v>
      </c>
      <c r="B895" s="572" t="s">
        <v>2708</v>
      </c>
      <c r="C895" s="573" t="s">
        <v>1889</v>
      </c>
      <c r="D895" s="573" t="s">
        <v>949</v>
      </c>
      <c r="E895" s="574" t="s">
        <v>950</v>
      </c>
      <c r="F895" s="572"/>
    </row>
    <row r="896" spans="1:6" x14ac:dyDescent="0.3">
      <c r="A896" s="572" t="s">
        <v>2709</v>
      </c>
      <c r="B896" s="572" t="s">
        <v>2710</v>
      </c>
      <c r="C896" s="573" t="s">
        <v>1920</v>
      </c>
      <c r="D896" s="573" t="s">
        <v>949</v>
      </c>
      <c r="E896" s="574" t="s">
        <v>950</v>
      </c>
      <c r="F896" s="572"/>
    </row>
    <row r="897" spans="1:6" x14ac:dyDescent="0.3">
      <c r="A897" s="572" t="s">
        <v>2711</v>
      </c>
      <c r="B897" s="572" t="s">
        <v>2712</v>
      </c>
      <c r="C897" s="573" t="s">
        <v>1889</v>
      </c>
      <c r="D897" s="573" t="s">
        <v>949</v>
      </c>
      <c r="E897" s="574" t="s">
        <v>955</v>
      </c>
      <c r="F897" s="572"/>
    </row>
    <row r="898" spans="1:6" x14ac:dyDescent="0.3">
      <c r="A898" s="572" t="s">
        <v>2713</v>
      </c>
      <c r="B898" s="572" t="s">
        <v>2714</v>
      </c>
      <c r="C898" s="573" t="s">
        <v>969</v>
      </c>
      <c r="D898" s="573" t="s">
        <v>949</v>
      </c>
      <c r="E898" s="574" t="s">
        <v>950</v>
      </c>
      <c r="F898" s="572"/>
    </row>
    <row r="899" spans="1:6" x14ac:dyDescent="0.3">
      <c r="A899" s="572" t="s">
        <v>2715</v>
      </c>
      <c r="B899" s="572" t="s">
        <v>2716</v>
      </c>
      <c r="C899" s="573" t="s">
        <v>1044</v>
      </c>
      <c r="D899" s="573" t="s">
        <v>949</v>
      </c>
      <c r="E899" s="574" t="s">
        <v>955</v>
      </c>
      <c r="F899" s="572"/>
    </row>
    <row r="900" spans="1:6" x14ac:dyDescent="0.3">
      <c r="A900" s="572" t="s">
        <v>2717</v>
      </c>
      <c r="B900" s="572" t="s">
        <v>2718</v>
      </c>
      <c r="C900" s="573" t="s">
        <v>1739</v>
      </c>
      <c r="D900" s="573" t="s">
        <v>949</v>
      </c>
      <c r="E900" s="574" t="s">
        <v>955</v>
      </c>
      <c r="F900" s="572"/>
    </row>
    <row r="901" spans="1:6" x14ac:dyDescent="0.3">
      <c r="A901" s="572" t="s">
        <v>2719</v>
      </c>
      <c r="B901" s="572" t="s">
        <v>2720</v>
      </c>
      <c r="C901" s="573" t="s">
        <v>2229</v>
      </c>
      <c r="D901" s="573" t="s">
        <v>949</v>
      </c>
      <c r="E901" s="574" t="s">
        <v>950</v>
      </c>
      <c r="F901" s="572"/>
    </row>
    <row r="902" spans="1:6" x14ac:dyDescent="0.3">
      <c r="A902" s="572" t="s">
        <v>2721</v>
      </c>
      <c r="B902" s="572" t="s">
        <v>2722</v>
      </c>
      <c r="C902" s="573" t="s">
        <v>969</v>
      </c>
      <c r="D902" s="573" t="s">
        <v>949</v>
      </c>
      <c r="E902" s="574" t="s">
        <v>950</v>
      </c>
      <c r="F902" s="572"/>
    </row>
    <row r="903" spans="1:6" x14ac:dyDescent="0.3">
      <c r="A903" s="572" t="s">
        <v>2723</v>
      </c>
      <c r="B903" s="572" t="s">
        <v>2724</v>
      </c>
      <c r="C903" s="573" t="s">
        <v>969</v>
      </c>
      <c r="D903" s="573" t="s">
        <v>949</v>
      </c>
      <c r="E903" s="574" t="s">
        <v>950</v>
      </c>
      <c r="F903" s="572"/>
    </row>
    <row r="904" spans="1:6" x14ac:dyDescent="0.3">
      <c r="A904" s="572" t="s">
        <v>2725</v>
      </c>
      <c r="B904" s="572" t="s">
        <v>2726</v>
      </c>
      <c r="C904" s="573" t="s">
        <v>969</v>
      </c>
      <c r="D904" s="573" t="s">
        <v>949</v>
      </c>
      <c r="E904" s="574" t="s">
        <v>950</v>
      </c>
      <c r="F904" s="572"/>
    </row>
    <row r="905" spans="1:6" x14ac:dyDescent="0.3">
      <c r="A905" s="572" t="s">
        <v>2727</v>
      </c>
      <c r="B905" s="572" t="s">
        <v>2728</v>
      </c>
      <c r="C905" s="573" t="s">
        <v>2229</v>
      </c>
      <c r="D905" s="573" t="s">
        <v>949</v>
      </c>
      <c r="E905" s="574" t="s">
        <v>950</v>
      </c>
      <c r="F905" s="572"/>
    </row>
    <row r="906" spans="1:6" x14ac:dyDescent="0.3">
      <c r="A906" s="572" t="s">
        <v>2729</v>
      </c>
      <c r="B906" s="572" t="s">
        <v>2730</v>
      </c>
      <c r="C906" s="573" t="s">
        <v>2229</v>
      </c>
      <c r="D906" s="573" t="s">
        <v>949</v>
      </c>
      <c r="E906" s="574" t="s">
        <v>955</v>
      </c>
      <c r="F906" s="572"/>
    </row>
    <row r="907" spans="1:6" x14ac:dyDescent="0.3">
      <c r="A907" s="572" t="s">
        <v>2731</v>
      </c>
      <c r="B907" s="572" t="s">
        <v>2732</v>
      </c>
      <c r="C907" s="573" t="s">
        <v>1227</v>
      </c>
      <c r="D907" s="573" t="s">
        <v>949</v>
      </c>
      <c r="E907" s="574" t="s">
        <v>955</v>
      </c>
      <c r="F907" s="572"/>
    </row>
    <row r="908" spans="1:6" x14ac:dyDescent="0.3">
      <c r="A908" s="572" t="s">
        <v>2733</v>
      </c>
      <c r="B908" s="572" t="s">
        <v>2734</v>
      </c>
      <c r="C908" s="573" t="s">
        <v>312</v>
      </c>
      <c r="D908" s="573" t="s">
        <v>949</v>
      </c>
      <c r="E908" s="574" t="s">
        <v>955</v>
      </c>
      <c r="F908" s="572"/>
    </row>
    <row r="909" spans="1:6" x14ac:dyDescent="0.3">
      <c r="A909" s="572" t="s">
        <v>2735</v>
      </c>
      <c r="B909" s="572" t="s">
        <v>2736</v>
      </c>
      <c r="C909" s="573" t="s">
        <v>969</v>
      </c>
      <c r="D909" s="573" t="s">
        <v>949</v>
      </c>
      <c r="E909" s="574" t="s">
        <v>955</v>
      </c>
      <c r="F909" s="572"/>
    </row>
    <row r="910" spans="1:6" x14ac:dyDescent="0.3">
      <c r="A910" s="572" t="s">
        <v>2737</v>
      </c>
      <c r="B910" s="572" t="s">
        <v>2738</v>
      </c>
      <c r="C910" s="573" t="s">
        <v>960</v>
      </c>
      <c r="D910" s="573" t="s">
        <v>949</v>
      </c>
      <c r="E910" s="574" t="s">
        <v>955</v>
      </c>
      <c r="F910" s="572"/>
    </row>
    <row r="911" spans="1:6" x14ac:dyDescent="0.3">
      <c r="A911" s="572" t="s">
        <v>2739</v>
      </c>
      <c r="B911" s="572" t="s">
        <v>406</v>
      </c>
      <c r="C911" s="573" t="s">
        <v>1844</v>
      </c>
      <c r="D911" s="573" t="s">
        <v>949</v>
      </c>
      <c r="E911" s="574" t="s">
        <v>955</v>
      </c>
      <c r="F911" s="572"/>
    </row>
    <row r="912" spans="1:6" x14ac:dyDescent="0.3">
      <c r="A912" s="572" t="s">
        <v>2740</v>
      </c>
      <c r="B912" s="572" t="s">
        <v>448</v>
      </c>
      <c r="C912" s="573" t="s">
        <v>1844</v>
      </c>
      <c r="D912" s="573" t="s">
        <v>949</v>
      </c>
      <c r="E912" s="574" t="s">
        <v>955</v>
      </c>
      <c r="F912" s="572"/>
    </row>
    <row r="913" spans="1:6" x14ac:dyDescent="0.3">
      <c r="A913" s="572" t="s">
        <v>2741</v>
      </c>
      <c r="B913" s="572" t="s">
        <v>2742</v>
      </c>
      <c r="C913" s="573" t="s">
        <v>312</v>
      </c>
      <c r="D913" s="573" t="s">
        <v>949</v>
      </c>
      <c r="E913" s="574" t="s">
        <v>955</v>
      </c>
      <c r="F913" s="572"/>
    </row>
    <row r="914" spans="1:6" x14ac:dyDescent="0.3">
      <c r="A914" s="572" t="s">
        <v>2743</v>
      </c>
      <c r="B914" s="572" t="s">
        <v>2744</v>
      </c>
      <c r="C914" s="573" t="s">
        <v>312</v>
      </c>
      <c r="D914" s="573" t="s">
        <v>949</v>
      </c>
      <c r="E914" s="574" t="s">
        <v>955</v>
      </c>
      <c r="F914" s="572"/>
    </row>
    <row r="915" spans="1:6" x14ac:dyDescent="0.3">
      <c r="A915" s="572" t="s">
        <v>2745</v>
      </c>
      <c r="B915" s="572" t="s">
        <v>2746</v>
      </c>
      <c r="C915" s="573" t="s">
        <v>312</v>
      </c>
      <c r="D915" s="573" t="s">
        <v>949</v>
      </c>
      <c r="E915" s="574" t="s">
        <v>955</v>
      </c>
      <c r="F915" s="572"/>
    </row>
    <row r="916" spans="1:6" x14ac:dyDescent="0.3">
      <c r="A916" s="572" t="s">
        <v>2747</v>
      </c>
      <c r="B916" s="572" t="s">
        <v>2748</v>
      </c>
      <c r="C916" s="573" t="s">
        <v>312</v>
      </c>
      <c r="D916" s="573" t="s">
        <v>949</v>
      </c>
      <c r="E916" s="574" t="s">
        <v>955</v>
      </c>
      <c r="F916" s="572"/>
    </row>
    <row r="917" spans="1:6" x14ac:dyDescent="0.3">
      <c r="A917" s="572" t="s">
        <v>2749</v>
      </c>
      <c r="B917" s="572" t="s">
        <v>2750</v>
      </c>
      <c r="C917" s="573" t="s">
        <v>312</v>
      </c>
      <c r="D917" s="573" t="s">
        <v>949</v>
      </c>
      <c r="E917" s="574" t="s">
        <v>955</v>
      </c>
      <c r="F917" s="572"/>
    </row>
    <row r="918" spans="1:6" x14ac:dyDescent="0.3">
      <c r="A918" s="572" t="s">
        <v>2751</v>
      </c>
      <c r="B918" s="572" t="s">
        <v>2752</v>
      </c>
      <c r="C918" s="573" t="s">
        <v>312</v>
      </c>
      <c r="D918" s="573" t="s">
        <v>949</v>
      </c>
      <c r="E918" s="574" t="s">
        <v>955</v>
      </c>
      <c r="F918" s="572"/>
    </row>
    <row r="919" spans="1:6" x14ac:dyDescent="0.3">
      <c r="A919" s="572" t="s">
        <v>2753</v>
      </c>
      <c r="B919" s="572" t="s">
        <v>2754</v>
      </c>
      <c r="C919" s="573" t="s">
        <v>312</v>
      </c>
      <c r="D919" s="573" t="s">
        <v>949</v>
      </c>
      <c r="E919" s="574" t="s">
        <v>955</v>
      </c>
      <c r="F919" s="572"/>
    </row>
    <row r="920" spans="1:6" x14ac:dyDescent="0.3">
      <c r="A920" s="572" t="s">
        <v>2755</v>
      </c>
      <c r="B920" s="572" t="s">
        <v>2756</v>
      </c>
      <c r="C920" s="573" t="s">
        <v>960</v>
      </c>
      <c r="D920" s="573" t="s">
        <v>949</v>
      </c>
      <c r="E920" s="574" t="s">
        <v>955</v>
      </c>
      <c r="F920" s="572"/>
    </row>
    <row r="921" spans="1:6" x14ac:dyDescent="0.3">
      <c r="A921" s="572" t="s">
        <v>2757</v>
      </c>
      <c r="B921" s="572" t="s">
        <v>2758</v>
      </c>
      <c r="C921" s="573" t="s">
        <v>312</v>
      </c>
      <c r="D921" s="573" t="s">
        <v>949</v>
      </c>
      <c r="E921" s="574" t="s">
        <v>955</v>
      </c>
      <c r="F921" s="572"/>
    </row>
    <row r="922" spans="1:6" x14ac:dyDescent="0.3">
      <c r="A922" s="572" t="s">
        <v>2759</v>
      </c>
      <c r="B922" s="572" t="s">
        <v>2760</v>
      </c>
      <c r="C922" s="573" t="s">
        <v>312</v>
      </c>
      <c r="D922" s="573" t="s">
        <v>949</v>
      </c>
      <c r="E922" s="574" t="s">
        <v>955</v>
      </c>
      <c r="F922" s="572"/>
    </row>
    <row r="923" spans="1:6" x14ac:dyDescent="0.3">
      <c r="A923" s="572" t="s">
        <v>2761</v>
      </c>
      <c r="B923" s="572" t="s">
        <v>2762</v>
      </c>
      <c r="C923" s="573" t="s">
        <v>2229</v>
      </c>
      <c r="D923" s="581" t="s">
        <v>949</v>
      </c>
      <c r="E923" s="574" t="s">
        <v>950</v>
      </c>
      <c r="F923" s="572"/>
    </row>
    <row r="924" spans="1:6" x14ac:dyDescent="0.3">
      <c r="A924" s="572" t="s">
        <v>2763</v>
      </c>
      <c r="B924" s="572" t="s">
        <v>2764</v>
      </c>
      <c r="C924" s="573" t="s">
        <v>960</v>
      </c>
      <c r="D924" s="581" t="s">
        <v>949</v>
      </c>
      <c r="E924" s="574" t="s">
        <v>955</v>
      </c>
      <c r="F924" s="572"/>
    </row>
    <row r="925" spans="1:6" x14ac:dyDescent="0.3">
      <c r="A925" s="572" t="s">
        <v>2765</v>
      </c>
      <c r="B925" s="572" t="s">
        <v>2766</v>
      </c>
      <c r="C925" s="573" t="s">
        <v>1227</v>
      </c>
      <c r="D925" s="581" t="s">
        <v>949</v>
      </c>
      <c r="E925" s="574" t="s">
        <v>955</v>
      </c>
      <c r="F925" s="572"/>
    </row>
    <row r="926" spans="1:6" x14ac:dyDescent="0.3">
      <c r="A926" s="572" t="s">
        <v>2767</v>
      </c>
      <c r="B926" s="572" t="s">
        <v>422</v>
      </c>
      <c r="C926" s="573" t="s">
        <v>1044</v>
      </c>
      <c r="D926" s="581" t="s">
        <v>949</v>
      </c>
      <c r="E926" s="574" t="s">
        <v>955</v>
      </c>
      <c r="F926" s="572"/>
    </row>
    <row r="927" spans="1:6" x14ac:dyDescent="0.3">
      <c r="A927" s="572" t="s">
        <v>2768</v>
      </c>
      <c r="B927" s="572" t="s">
        <v>2769</v>
      </c>
      <c r="C927" s="573" t="s">
        <v>312</v>
      </c>
      <c r="D927" s="581" t="s">
        <v>949</v>
      </c>
      <c r="E927" s="574" t="s">
        <v>955</v>
      </c>
      <c r="F927" s="572"/>
    </row>
    <row r="928" spans="1:6" x14ac:dyDescent="0.3">
      <c r="A928" s="572" t="s">
        <v>2770</v>
      </c>
      <c r="B928" s="572" t="s">
        <v>2771</v>
      </c>
      <c r="C928" s="573" t="s">
        <v>312</v>
      </c>
      <c r="D928" s="581" t="s">
        <v>949</v>
      </c>
      <c r="E928" s="574" t="s">
        <v>955</v>
      </c>
      <c r="F928" s="572"/>
    </row>
    <row r="929" spans="1:6" x14ac:dyDescent="0.3">
      <c r="A929" s="572" t="s">
        <v>2772</v>
      </c>
      <c r="B929" s="572" t="s">
        <v>2773</v>
      </c>
      <c r="C929" s="573" t="s">
        <v>312</v>
      </c>
      <c r="D929" s="581" t="s">
        <v>949</v>
      </c>
      <c r="E929" s="574" t="s">
        <v>955</v>
      </c>
      <c r="F929" s="572"/>
    </row>
    <row r="930" spans="1:6" x14ac:dyDescent="0.3">
      <c r="A930" s="572" t="s">
        <v>2774</v>
      </c>
      <c r="B930" s="572" t="s">
        <v>2775</v>
      </c>
      <c r="C930" s="573" t="s">
        <v>312</v>
      </c>
      <c r="D930" s="581" t="s">
        <v>949</v>
      </c>
      <c r="E930" s="574" t="s">
        <v>955</v>
      </c>
      <c r="F930" s="572"/>
    </row>
    <row r="931" spans="1:6" x14ac:dyDescent="0.3">
      <c r="A931" s="572" t="s">
        <v>2776</v>
      </c>
      <c r="B931" s="572" t="s">
        <v>2777</v>
      </c>
      <c r="C931" s="573" t="s">
        <v>312</v>
      </c>
      <c r="D931" s="581" t="s">
        <v>949</v>
      </c>
      <c r="E931" s="574" t="s">
        <v>955</v>
      </c>
      <c r="F931" s="572"/>
    </row>
    <row r="932" spans="1:6" x14ac:dyDescent="0.3">
      <c r="A932" s="572" t="s">
        <v>2778</v>
      </c>
      <c r="B932" s="572" t="s">
        <v>2779</v>
      </c>
      <c r="C932" s="573" t="s">
        <v>312</v>
      </c>
      <c r="D932" s="581" t="s">
        <v>949</v>
      </c>
      <c r="E932" s="574" t="s">
        <v>955</v>
      </c>
      <c r="F932" s="572"/>
    </row>
    <row r="933" spans="1:6" x14ac:dyDescent="0.3">
      <c r="A933" s="572" t="s">
        <v>2780</v>
      </c>
      <c r="B933" s="572" t="s">
        <v>2781</v>
      </c>
      <c r="C933" s="573" t="s">
        <v>312</v>
      </c>
      <c r="D933" s="581" t="s">
        <v>949</v>
      </c>
      <c r="E933" s="574" t="s">
        <v>955</v>
      </c>
      <c r="F933" s="572"/>
    </row>
    <row r="934" spans="1:6" x14ac:dyDescent="0.3">
      <c r="A934" s="572" t="s">
        <v>2782</v>
      </c>
      <c r="B934" s="572" t="s">
        <v>2783</v>
      </c>
      <c r="C934" s="573" t="s">
        <v>312</v>
      </c>
      <c r="D934" s="581" t="s">
        <v>949</v>
      </c>
      <c r="E934" s="574" t="s">
        <v>955</v>
      </c>
      <c r="F934" s="572"/>
    </row>
    <row r="935" spans="1:6" x14ac:dyDescent="0.3">
      <c r="A935" s="572" t="s">
        <v>2784</v>
      </c>
      <c r="B935" s="572" t="s">
        <v>2785</v>
      </c>
      <c r="C935" s="573" t="s">
        <v>969</v>
      </c>
      <c r="D935" s="581" t="s">
        <v>949</v>
      </c>
      <c r="E935" s="574" t="s">
        <v>950</v>
      </c>
      <c r="F935" s="572"/>
    </row>
    <row r="936" spans="1:6" x14ac:dyDescent="0.3">
      <c r="A936" s="572" t="s">
        <v>2786</v>
      </c>
      <c r="B936" s="572" t="s">
        <v>2787</v>
      </c>
      <c r="C936" s="573" t="s">
        <v>312</v>
      </c>
      <c r="D936" s="581" t="s">
        <v>949</v>
      </c>
      <c r="E936" s="574" t="s">
        <v>955</v>
      </c>
      <c r="F936" s="572"/>
    </row>
    <row r="937" spans="1:6" x14ac:dyDescent="0.3">
      <c r="A937" s="572" t="s">
        <v>2788</v>
      </c>
      <c r="B937" s="572" t="s">
        <v>2789</v>
      </c>
      <c r="C937" s="573" t="s">
        <v>1044</v>
      </c>
      <c r="D937" s="581" t="s">
        <v>949</v>
      </c>
      <c r="E937" s="574" t="s">
        <v>955</v>
      </c>
      <c r="F937" s="572"/>
    </row>
    <row r="938" spans="1:6" x14ac:dyDescent="0.3">
      <c r="A938" s="572" t="s">
        <v>2790</v>
      </c>
      <c r="B938" s="572" t="s">
        <v>2791</v>
      </c>
      <c r="C938" s="573" t="s">
        <v>1920</v>
      </c>
      <c r="D938" s="581" t="s">
        <v>949</v>
      </c>
      <c r="E938" s="574" t="s">
        <v>950</v>
      </c>
      <c r="F938" s="572"/>
    </row>
    <row r="939" spans="1:6" x14ac:dyDescent="0.3">
      <c r="A939" s="572" t="s">
        <v>2792</v>
      </c>
      <c r="B939" s="572" t="s">
        <v>2793</v>
      </c>
      <c r="C939" s="573" t="s">
        <v>312</v>
      </c>
      <c r="D939" s="581" t="s">
        <v>949</v>
      </c>
      <c r="E939" s="574" t="s">
        <v>955</v>
      </c>
      <c r="F939" s="572"/>
    </row>
    <row r="940" spans="1:6" x14ac:dyDescent="0.3">
      <c r="A940" s="572" t="s">
        <v>2794</v>
      </c>
      <c r="B940" s="572" t="s">
        <v>2795</v>
      </c>
      <c r="C940" s="573" t="s">
        <v>969</v>
      </c>
      <c r="D940" s="581" t="s">
        <v>949</v>
      </c>
      <c r="E940" s="574" t="s">
        <v>950</v>
      </c>
      <c r="F940" s="572"/>
    </row>
    <row r="941" spans="1:6" x14ac:dyDescent="0.3">
      <c r="A941" s="572" t="s">
        <v>2796</v>
      </c>
      <c r="B941" s="572" t="s">
        <v>2797</v>
      </c>
      <c r="C941" s="573" t="s">
        <v>2229</v>
      </c>
      <c r="D941" s="581" t="s">
        <v>949</v>
      </c>
      <c r="E941" s="574" t="s">
        <v>950</v>
      </c>
      <c r="F941" s="572"/>
    </row>
    <row r="942" spans="1:6" x14ac:dyDescent="0.3">
      <c r="A942" s="572" t="s">
        <v>2798</v>
      </c>
      <c r="B942" s="572" t="s">
        <v>2799</v>
      </c>
      <c r="C942" s="573" t="s">
        <v>312</v>
      </c>
      <c r="D942" s="581" t="s">
        <v>949</v>
      </c>
      <c r="E942" s="574" t="s">
        <v>955</v>
      </c>
      <c r="F942" s="572"/>
    </row>
    <row r="943" spans="1:6" x14ac:dyDescent="0.3">
      <c r="A943" s="572" t="s">
        <v>2800</v>
      </c>
      <c r="B943" s="572" t="s">
        <v>2801</v>
      </c>
      <c r="C943" s="573" t="s">
        <v>969</v>
      </c>
      <c r="D943" s="581" t="s">
        <v>949</v>
      </c>
      <c r="E943" s="574" t="s">
        <v>950</v>
      </c>
      <c r="F943" s="572"/>
    </row>
    <row r="944" spans="1:6" x14ac:dyDescent="0.3">
      <c r="A944" s="572" t="s">
        <v>2802</v>
      </c>
      <c r="B944" s="572" t="s">
        <v>2803</v>
      </c>
      <c r="C944" s="573" t="s">
        <v>312</v>
      </c>
      <c r="D944" s="581" t="s">
        <v>949</v>
      </c>
      <c r="E944" s="574" t="s">
        <v>955</v>
      </c>
      <c r="F944" s="572"/>
    </row>
    <row r="945" spans="1:6" x14ac:dyDescent="0.3">
      <c r="A945" s="572" t="s">
        <v>2804</v>
      </c>
      <c r="B945" s="572" t="s">
        <v>2805</v>
      </c>
      <c r="C945" s="573" t="s">
        <v>312</v>
      </c>
      <c r="D945" s="581" t="s">
        <v>949</v>
      </c>
      <c r="E945" s="574" t="s">
        <v>955</v>
      </c>
      <c r="F945" s="572"/>
    </row>
    <row r="946" spans="1:6" x14ac:dyDescent="0.3">
      <c r="A946" s="572" t="s">
        <v>2806</v>
      </c>
      <c r="B946" s="572" t="s">
        <v>2807</v>
      </c>
      <c r="C946" s="573" t="s">
        <v>312</v>
      </c>
      <c r="D946" s="581" t="s">
        <v>949</v>
      </c>
      <c r="E946" s="574" t="s">
        <v>955</v>
      </c>
      <c r="F946" s="572"/>
    </row>
    <row r="947" spans="1:6" x14ac:dyDescent="0.3">
      <c r="A947" s="572" t="s">
        <v>2808</v>
      </c>
      <c r="B947" s="572" t="s">
        <v>2809</v>
      </c>
      <c r="C947" s="573" t="s">
        <v>960</v>
      </c>
      <c r="D947" s="581" t="s">
        <v>949</v>
      </c>
      <c r="E947" s="574" t="s">
        <v>955</v>
      </c>
      <c r="F947" s="572"/>
    </row>
    <row r="948" spans="1:6" x14ac:dyDescent="0.3">
      <c r="A948" s="572" t="s">
        <v>2810</v>
      </c>
      <c r="B948" s="572" t="s">
        <v>2811</v>
      </c>
      <c r="C948" s="573" t="s">
        <v>960</v>
      </c>
      <c r="D948" s="581" t="s">
        <v>949</v>
      </c>
      <c r="E948" s="574" t="s">
        <v>955</v>
      </c>
      <c r="F948" s="572"/>
    </row>
    <row r="949" spans="1:6" x14ac:dyDescent="0.3">
      <c r="A949" s="572" t="s">
        <v>2812</v>
      </c>
      <c r="B949" s="572" t="s">
        <v>2813</v>
      </c>
      <c r="C949" s="573" t="s">
        <v>312</v>
      </c>
      <c r="D949" s="581" t="s">
        <v>949</v>
      </c>
      <c r="E949" s="574" t="s">
        <v>955</v>
      </c>
      <c r="F949" s="572"/>
    </row>
    <row r="950" spans="1:6" x14ac:dyDescent="0.3">
      <c r="A950" s="572" t="s">
        <v>2814</v>
      </c>
      <c r="B950" s="572" t="s">
        <v>445</v>
      </c>
      <c r="C950" s="573" t="s">
        <v>1044</v>
      </c>
      <c r="D950" s="581" t="s">
        <v>949</v>
      </c>
      <c r="E950" s="574" t="s">
        <v>955</v>
      </c>
      <c r="F950" s="572"/>
    </row>
    <row r="951" spans="1:6" x14ac:dyDescent="0.3">
      <c r="A951" s="572" t="s">
        <v>2928</v>
      </c>
      <c r="B951" s="572" t="s">
        <v>2929</v>
      </c>
      <c r="C951" s="573" t="s">
        <v>1044</v>
      </c>
      <c r="D951" s="581" t="s">
        <v>949</v>
      </c>
      <c r="E951" s="574" t="s">
        <v>950</v>
      </c>
      <c r="F951" s="572"/>
    </row>
    <row r="952" spans="1:6" x14ac:dyDescent="0.3">
      <c r="A952" s="572" t="s">
        <v>2815</v>
      </c>
      <c r="B952" s="572" t="s">
        <v>2816</v>
      </c>
      <c r="C952" s="573" t="s">
        <v>969</v>
      </c>
      <c r="D952" s="581" t="s">
        <v>949</v>
      </c>
      <c r="E952" s="574" t="s">
        <v>950</v>
      </c>
      <c r="F952" s="572"/>
    </row>
    <row r="953" spans="1:6" x14ac:dyDescent="0.3">
      <c r="A953" s="572" t="s">
        <v>2930</v>
      </c>
      <c r="B953" s="572" t="s">
        <v>2931</v>
      </c>
      <c r="C953" s="573" t="s">
        <v>1889</v>
      </c>
      <c r="D953" s="581" t="s">
        <v>949</v>
      </c>
      <c r="E953" s="574" t="s">
        <v>950</v>
      </c>
    </row>
    <row r="954" spans="1:6" x14ac:dyDescent="0.3">
      <c r="A954" s="572" t="s">
        <v>2817</v>
      </c>
      <c r="B954" s="572" t="s">
        <v>2818</v>
      </c>
      <c r="C954" s="573" t="s">
        <v>312</v>
      </c>
      <c r="D954" s="581" t="s">
        <v>949</v>
      </c>
      <c r="E954" s="574" t="s">
        <v>955</v>
      </c>
      <c r="F954" s="572"/>
    </row>
    <row r="955" spans="1:6" x14ac:dyDescent="0.3">
      <c r="A955" s="572" t="s">
        <v>2819</v>
      </c>
      <c r="B955" s="572" t="s">
        <v>2820</v>
      </c>
      <c r="C955" s="573" t="s">
        <v>2229</v>
      </c>
      <c r="D955" s="581" t="s">
        <v>949</v>
      </c>
      <c r="E955" s="574" t="s">
        <v>950</v>
      </c>
      <c r="F955" s="572"/>
    </row>
    <row r="956" spans="1:6" x14ac:dyDescent="0.3">
      <c r="A956" s="572" t="s">
        <v>2821</v>
      </c>
      <c r="B956" s="572" t="s">
        <v>2822</v>
      </c>
      <c r="C956" s="573" t="s">
        <v>312</v>
      </c>
      <c r="D956" s="581" t="s">
        <v>949</v>
      </c>
      <c r="E956" s="574" t="s">
        <v>955</v>
      </c>
      <c r="F956" s="572"/>
    </row>
    <row r="957" spans="1:6" x14ac:dyDescent="0.3">
      <c r="A957" s="572" t="s">
        <v>2823</v>
      </c>
      <c r="B957" s="572" t="s">
        <v>2824</v>
      </c>
      <c r="C957" s="573" t="s">
        <v>312</v>
      </c>
      <c r="D957" s="581" t="s">
        <v>949</v>
      </c>
      <c r="E957" s="574" t="s">
        <v>955</v>
      </c>
      <c r="F957" s="572"/>
    </row>
    <row r="958" spans="1:6" x14ac:dyDescent="0.3">
      <c r="A958" s="572" t="s">
        <v>2825</v>
      </c>
      <c r="B958" s="572" t="s">
        <v>2826</v>
      </c>
      <c r="C958" s="573" t="s">
        <v>312</v>
      </c>
      <c r="D958" s="581" t="s">
        <v>949</v>
      </c>
      <c r="E958" s="574" t="s">
        <v>955</v>
      </c>
      <c r="F958" s="572"/>
    </row>
    <row r="959" spans="1:6" x14ac:dyDescent="0.3">
      <c r="A959" s="572" t="s">
        <v>2827</v>
      </c>
      <c r="B959" s="572" t="s">
        <v>2828</v>
      </c>
      <c r="C959" s="573" t="s">
        <v>312</v>
      </c>
      <c r="D959" s="581" t="s">
        <v>949</v>
      </c>
      <c r="E959" s="574" t="s">
        <v>955</v>
      </c>
      <c r="F959" s="572" t="s">
        <v>2829</v>
      </c>
    </row>
    <row r="960" spans="1:6" x14ac:dyDescent="0.3">
      <c r="A960" s="572" t="s">
        <v>2830</v>
      </c>
      <c r="B960" s="572" t="s">
        <v>2831</v>
      </c>
      <c r="C960" s="573" t="s">
        <v>312</v>
      </c>
      <c r="D960" s="581" t="s">
        <v>949</v>
      </c>
      <c r="E960" s="574" t="s">
        <v>955</v>
      </c>
      <c r="F960" s="572" t="s">
        <v>2829</v>
      </c>
    </row>
    <row r="961" spans="1:6" x14ac:dyDescent="0.3">
      <c r="A961" s="572" t="s">
        <v>2832</v>
      </c>
      <c r="B961" s="572" t="s">
        <v>2833</v>
      </c>
      <c r="C961" s="573" t="s">
        <v>312</v>
      </c>
      <c r="D961" s="581" t="s">
        <v>949</v>
      </c>
      <c r="E961" s="574" t="s">
        <v>955</v>
      </c>
      <c r="F961" s="572" t="s">
        <v>2829</v>
      </c>
    </row>
    <row r="962" spans="1:6" x14ac:dyDescent="0.3">
      <c r="A962" s="572" t="s">
        <v>2834</v>
      </c>
      <c r="B962" s="572" t="s">
        <v>2835</v>
      </c>
      <c r="C962" s="573" t="s">
        <v>312</v>
      </c>
      <c r="D962" s="581" t="s">
        <v>949</v>
      </c>
      <c r="E962" s="574" t="s">
        <v>955</v>
      </c>
      <c r="F962" s="572" t="s">
        <v>2829</v>
      </c>
    </row>
    <row r="963" spans="1:6" x14ac:dyDescent="0.3">
      <c r="A963" s="572" t="s">
        <v>2836</v>
      </c>
      <c r="B963" s="572" t="s">
        <v>2837</v>
      </c>
      <c r="C963" s="573" t="s">
        <v>312</v>
      </c>
      <c r="D963" s="581" t="s">
        <v>949</v>
      </c>
      <c r="E963" s="574" t="s">
        <v>955</v>
      </c>
      <c r="F963" s="572" t="s">
        <v>2829</v>
      </c>
    </row>
    <row r="964" spans="1:6" x14ac:dyDescent="0.3">
      <c r="A964" s="572" t="s">
        <v>2838</v>
      </c>
      <c r="B964" s="572" t="s">
        <v>2839</v>
      </c>
      <c r="C964" s="573" t="s">
        <v>312</v>
      </c>
      <c r="D964" s="581" t="s">
        <v>949</v>
      </c>
      <c r="E964" s="574" t="s">
        <v>955</v>
      </c>
      <c r="F964" s="572" t="s">
        <v>2829</v>
      </c>
    </row>
    <row r="965" spans="1:6" x14ac:dyDescent="0.3">
      <c r="A965" s="572" t="s">
        <v>2840</v>
      </c>
      <c r="B965" s="572" t="s">
        <v>2841</v>
      </c>
      <c r="C965" s="573" t="s">
        <v>312</v>
      </c>
      <c r="D965" s="581" t="s">
        <v>949</v>
      </c>
      <c r="E965" s="574" t="s">
        <v>955</v>
      </c>
      <c r="F965" s="572" t="s">
        <v>2829</v>
      </c>
    </row>
    <row r="966" spans="1:6" x14ac:dyDescent="0.3">
      <c r="A966" s="572" t="s">
        <v>2842</v>
      </c>
      <c r="B966" s="572" t="s">
        <v>2843</v>
      </c>
      <c r="C966" s="573" t="s">
        <v>312</v>
      </c>
      <c r="D966" s="581" t="s">
        <v>949</v>
      </c>
      <c r="E966" s="574" t="s">
        <v>955</v>
      </c>
      <c r="F966" s="572" t="s">
        <v>2829</v>
      </c>
    </row>
    <row r="967" spans="1:6" x14ac:dyDescent="0.3">
      <c r="A967" s="572" t="s">
        <v>2844</v>
      </c>
      <c r="B967" s="572" t="s">
        <v>2845</v>
      </c>
      <c r="C967" s="573" t="s">
        <v>1889</v>
      </c>
      <c r="D967" s="581" t="s">
        <v>949</v>
      </c>
      <c r="E967" s="574" t="s">
        <v>950</v>
      </c>
      <c r="F967" s="572"/>
    </row>
    <row r="968" spans="1:6" x14ac:dyDescent="0.3">
      <c r="A968" s="572" t="s">
        <v>2846</v>
      </c>
      <c r="B968" s="572" t="s">
        <v>2847</v>
      </c>
      <c r="C968" s="573" t="s">
        <v>312</v>
      </c>
      <c r="D968" s="581" t="s">
        <v>949</v>
      </c>
      <c r="E968" s="574" t="s">
        <v>955</v>
      </c>
      <c r="F968" s="572" t="s">
        <v>2829</v>
      </c>
    </row>
    <row r="969" spans="1:6" x14ac:dyDescent="0.3">
      <c r="A969" s="572" t="s">
        <v>2848</v>
      </c>
      <c r="B969" s="572" t="s">
        <v>420</v>
      </c>
      <c r="C969" s="573" t="s">
        <v>1844</v>
      </c>
      <c r="D969" s="581" t="s">
        <v>949</v>
      </c>
      <c r="E969" s="574" t="s">
        <v>955</v>
      </c>
      <c r="F969" s="572" t="s">
        <v>2829</v>
      </c>
    </row>
    <row r="970" spans="1:6" x14ac:dyDescent="0.3">
      <c r="A970" s="572" t="s">
        <v>2849</v>
      </c>
      <c r="B970" s="572" t="s">
        <v>2850</v>
      </c>
      <c r="C970" s="573" t="s">
        <v>960</v>
      </c>
      <c r="D970" s="581" t="s">
        <v>949</v>
      </c>
      <c r="E970" s="574" t="s">
        <v>955</v>
      </c>
      <c r="F970" s="572" t="s">
        <v>2851</v>
      </c>
    </row>
    <row r="971" spans="1:6" x14ac:dyDescent="0.3">
      <c r="A971" s="572" t="s">
        <v>2852</v>
      </c>
      <c r="B971" s="572" t="s">
        <v>2853</v>
      </c>
      <c r="C971" s="573" t="s">
        <v>960</v>
      </c>
      <c r="D971" s="581" t="s">
        <v>949</v>
      </c>
      <c r="E971" s="574" t="s">
        <v>955</v>
      </c>
      <c r="F971" s="572" t="s">
        <v>2851</v>
      </c>
    </row>
    <row r="972" spans="1:6" x14ac:dyDescent="0.3">
      <c r="A972" s="572" t="s">
        <v>2854</v>
      </c>
      <c r="B972" s="572" t="s">
        <v>2855</v>
      </c>
      <c r="C972" s="573" t="s">
        <v>960</v>
      </c>
      <c r="D972" s="581" t="s">
        <v>949</v>
      </c>
      <c r="E972" s="574" t="s">
        <v>955</v>
      </c>
      <c r="F972" s="572" t="s">
        <v>2851</v>
      </c>
    </row>
    <row r="973" spans="1:6" x14ac:dyDescent="0.3">
      <c r="A973" s="572" t="s">
        <v>2856</v>
      </c>
      <c r="B973" s="572" t="s">
        <v>2857</v>
      </c>
      <c r="C973" s="573" t="s">
        <v>960</v>
      </c>
      <c r="D973" s="581" t="s">
        <v>949</v>
      </c>
      <c r="E973" s="574" t="s">
        <v>955</v>
      </c>
      <c r="F973" s="572" t="s">
        <v>2851</v>
      </c>
    </row>
    <row r="974" spans="1:6" x14ac:dyDescent="0.3">
      <c r="A974" s="572" t="s">
        <v>2858</v>
      </c>
      <c r="B974" s="572" t="s">
        <v>2859</v>
      </c>
      <c r="C974" s="573" t="s">
        <v>960</v>
      </c>
      <c r="D974" s="581" t="s">
        <v>949</v>
      </c>
      <c r="E974" s="574" t="s">
        <v>955</v>
      </c>
      <c r="F974" s="572" t="s">
        <v>2851</v>
      </c>
    </row>
    <row r="975" spans="1:6" x14ac:dyDescent="0.3">
      <c r="A975" s="572" t="s">
        <v>2860</v>
      </c>
      <c r="B975" s="572" t="s">
        <v>2861</v>
      </c>
      <c r="C975" s="573" t="s">
        <v>960</v>
      </c>
      <c r="D975" s="581" t="s">
        <v>949</v>
      </c>
      <c r="E975" s="574" t="s">
        <v>955</v>
      </c>
      <c r="F975" s="572" t="s">
        <v>2851</v>
      </c>
    </row>
    <row r="976" spans="1:6" x14ac:dyDescent="0.3">
      <c r="A976" s="572" t="s">
        <v>2862</v>
      </c>
      <c r="B976" s="572" t="s">
        <v>2863</v>
      </c>
      <c r="C976" s="573" t="s">
        <v>960</v>
      </c>
      <c r="D976" s="581" t="s">
        <v>949</v>
      </c>
      <c r="E976" s="574" t="s">
        <v>955</v>
      </c>
      <c r="F976" s="572" t="s">
        <v>2851</v>
      </c>
    </row>
    <row r="977" spans="1:6" x14ac:dyDescent="0.3">
      <c r="A977" s="572" t="s">
        <v>2864</v>
      </c>
      <c r="B977" s="572" t="s">
        <v>2865</v>
      </c>
      <c r="C977" s="573" t="s">
        <v>960</v>
      </c>
      <c r="D977" s="581" t="s">
        <v>949</v>
      </c>
      <c r="E977" s="574" t="s">
        <v>955</v>
      </c>
      <c r="F977" s="572" t="s">
        <v>2851</v>
      </c>
    </row>
    <row r="978" spans="1:6" x14ac:dyDescent="0.3">
      <c r="A978" s="572" t="s">
        <v>2866</v>
      </c>
      <c r="B978" s="572" t="s">
        <v>2867</v>
      </c>
      <c r="C978" s="573" t="s">
        <v>960</v>
      </c>
      <c r="D978" s="581" t="s">
        <v>949</v>
      </c>
      <c r="E978" s="574" t="s">
        <v>955</v>
      </c>
      <c r="F978" s="572" t="s">
        <v>2851</v>
      </c>
    </row>
    <row r="979" spans="1:6" x14ac:dyDescent="0.3">
      <c r="A979" s="572" t="s">
        <v>2868</v>
      </c>
      <c r="B979" s="572" t="s">
        <v>450</v>
      </c>
      <c r="C979" s="573" t="s">
        <v>2229</v>
      </c>
      <c r="D979" s="581" t="s">
        <v>949</v>
      </c>
      <c r="E979" s="574" t="s">
        <v>955</v>
      </c>
      <c r="F979" s="572" t="s">
        <v>2869</v>
      </c>
    </row>
    <row r="980" spans="1:6" x14ac:dyDescent="0.3">
      <c r="A980" s="572" t="s">
        <v>2870</v>
      </c>
      <c r="B980" s="572" t="s">
        <v>2871</v>
      </c>
      <c r="C980" s="573" t="s">
        <v>312</v>
      </c>
      <c r="D980" s="581" t="s">
        <v>949</v>
      </c>
      <c r="E980" s="574" t="s">
        <v>955</v>
      </c>
      <c r="F980" s="572" t="s">
        <v>2872</v>
      </c>
    </row>
    <row r="981" spans="1:6" x14ac:dyDescent="0.3">
      <c r="A981" s="572" t="s">
        <v>2899</v>
      </c>
      <c r="B981" s="572" t="s">
        <v>2916</v>
      </c>
      <c r="C981" s="602" t="s">
        <v>312</v>
      </c>
      <c r="D981" s="581" t="s">
        <v>949</v>
      </c>
      <c r="E981" s="574" t="s">
        <v>955</v>
      </c>
      <c r="F981" s="572" t="s">
        <v>2925</v>
      </c>
    </row>
    <row r="982" spans="1:6" x14ac:dyDescent="0.3">
      <c r="A982" s="572" t="s">
        <v>2873</v>
      </c>
      <c r="B982" s="572" t="s">
        <v>2874</v>
      </c>
      <c r="C982" s="602" t="s">
        <v>312</v>
      </c>
      <c r="D982" s="602" t="s">
        <v>949</v>
      </c>
      <c r="E982" s="574" t="s">
        <v>955</v>
      </c>
      <c r="F982" s="572"/>
    </row>
    <row r="983" spans="1:6" x14ac:dyDescent="0.3">
      <c r="A983" s="572" t="s">
        <v>2875</v>
      </c>
      <c r="B983" s="572" t="s">
        <v>2876</v>
      </c>
      <c r="C983" s="573" t="s">
        <v>1889</v>
      </c>
      <c r="D983" s="581" t="s">
        <v>949</v>
      </c>
      <c r="E983" s="574" t="s">
        <v>950</v>
      </c>
      <c r="F983" s="572" t="s">
        <v>2921</v>
      </c>
    </row>
    <row r="984" spans="1:6" x14ac:dyDescent="0.3">
      <c r="A984" s="572" t="s">
        <v>2896</v>
      </c>
      <c r="B984" s="572" t="s">
        <v>2913</v>
      </c>
      <c r="C984" s="573" t="s">
        <v>312</v>
      </c>
      <c r="D984" s="581" t="s">
        <v>949</v>
      </c>
      <c r="E984" s="574" t="s">
        <v>955</v>
      </c>
      <c r="F984" s="572" t="s">
        <v>2872</v>
      </c>
    </row>
    <row r="985" spans="1:6" x14ac:dyDescent="0.3">
      <c r="A985" s="572" t="s">
        <v>2897</v>
      </c>
      <c r="B985" s="572" t="s">
        <v>2914</v>
      </c>
      <c r="C985" s="573" t="s">
        <v>312</v>
      </c>
      <c r="D985" s="581" t="s">
        <v>949</v>
      </c>
      <c r="E985" s="574" t="s">
        <v>955</v>
      </c>
      <c r="F985" s="572" t="s">
        <v>2872</v>
      </c>
    </row>
    <row r="986" spans="1:6" x14ac:dyDescent="0.3">
      <c r="A986" s="572" t="s">
        <v>2898</v>
      </c>
      <c r="B986" s="572" t="s">
        <v>2915</v>
      </c>
      <c r="C986" s="573" t="s">
        <v>312</v>
      </c>
      <c r="D986" s="581" t="s">
        <v>949</v>
      </c>
      <c r="E986" s="574" t="s">
        <v>955</v>
      </c>
      <c r="F986" s="572" t="s">
        <v>2872</v>
      </c>
    </row>
    <row r="987" spans="1:6" x14ac:dyDescent="0.3">
      <c r="A987" s="572" t="s">
        <v>2895</v>
      </c>
      <c r="B987" s="572" t="s">
        <v>2912</v>
      </c>
      <c r="C987" s="573" t="s">
        <v>312</v>
      </c>
      <c r="D987" s="581" t="s">
        <v>949</v>
      </c>
      <c r="E987" s="574" t="s">
        <v>955</v>
      </c>
      <c r="F987" s="572" t="s">
        <v>2924</v>
      </c>
    </row>
    <row r="988" spans="1:6" x14ac:dyDescent="0.3">
      <c r="A988" s="572" t="s">
        <v>2894</v>
      </c>
      <c r="B988" s="572" t="s">
        <v>2911</v>
      </c>
      <c r="C988" s="573" t="s">
        <v>312</v>
      </c>
      <c r="D988" s="581" t="s">
        <v>949</v>
      </c>
      <c r="E988" s="574" t="s">
        <v>955</v>
      </c>
      <c r="F988" s="572" t="s">
        <v>2924</v>
      </c>
    </row>
    <row r="989" spans="1:6" x14ac:dyDescent="0.3">
      <c r="A989" s="572" t="s">
        <v>2893</v>
      </c>
      <c r="B989" s="572" t="s">
        <v>2910</v>
      </c>
      <c r="C989" s="573" t="s">
        <v>312</v>
      </c>
      <c r="D989" s="581" t="s">
        <v>949</v>
      </c>
      <c r="E989" s="574" t="s">
        <v>955</v>
      </c>
      <c r="F989" s="572" t="s">
        <v>2924</v>
      </c>
    </row>
    <row r="990" spans="1:6" x14ac:dyDescent="0.3">
      <c r="A990" s="572" t="s">
        <v>2892</v>
      </c>
      <c r="B990" s="572" t="s">
        <v>2909</v>
      </c>
      <c r="C990" s="573" t="s">
        <v>312</v>
      </c>
      <c r="D990" s="581" t="s">
        <v>949</v>
      </c>
      <c r="E990" s="574" t="s">
        <v>955</v>
      </c>
      <c r="F990" s="572" t="s">
        <v>2924</v>
      </c>
    </row>
    <row r="991" spans="1:6" x14ac:dyDescent="0.3">
      <c r="A991" s="572" t="s">
        <v>2891</v>
      </c>
      <c r="B991" s="572" t="s">
        <v>2908</v>
      </c>
      <c r="C991" s="573" t="s">
        <v>312</v>
      </c>
      <c r="D991" s="581" t="s">
        <v>949</v>
      </c>
      <c r="E991" s="574" t="s">
        <v>955</v>
      </c>
      <c r="F991" s="572" t="s">
        <v>2924</v>
      </c>
    </row>
    <row r="992" spans="1:6" x14ac:dyDescent="0.3">
      <c r="A992" s="572" t="s">
        <v>2890</v>
      </c>
      <c r="B992" s="572" t="s">
        <v>2907</v>
      </c>
      <c r="C992" s="573" t="s">
        <v>312</v>
      </c>
      <c r="D992" s="581" t="s">
        <v>949</v>
      </c>
      <c r="E992" s="574" t="s">
        <v>955</v>
      </c>
      <c r="F992" s="572" t="s">
        <v>2924</v>
      </c>
    </row>
    <row r="993" spans="1:6" x14ac:dyDescent="0.3">
      <c r="A993" s="572" t="s">
        <v>2889</v>
      </c>
      <c r="B993" s="572" t="s">
        <v>2906</v>
      </c>
      <c r="C993" s="573" t="s">
        <v>312</v>
      </c>
      <c r="D993" s="581" t="s">
        <v>949</v>
      </c>
      <c r="E993" s="574" t="s">
        <v>955</v>
      </c>
      <c r="F993" s="572" t="s">
        <v>2924</v>
      </c>
    </row>
    <row r="994" spans="1:6" x14ac:dyDescent="0.3">
      <c r="A994" s="572" t="s">
        <v>2888</v>
      </c>
      <c r="B994" s="572" t="s">
        <v>2905</v>
      </c>
      <c r="C994" s="573" t="s">
        <v>312</v>
      </c>
      <c r="D994" s="581" t="s">
        <v>949</v>
      </c>
      <c r="E994" s="574" t="s">
        <v>955</v>
      </c>
      <c r="F994" s="572" t="s">
        <v>2924</v>
      </c>
    </row>
    <row r="995" spans="1:6" x14ac:dyDescent="0.3">
      <c r="A995" s="572" t="s">
        <v>2887</v>
      </c>
      <c r="B995" s="572" t="s">
        <v>2904</v>
      </c>
      <c r="C995" s="573" t="s">
        <v>312</v>
      </c>
      <c r="D995" s="581" t="s">
        <v>949</v>
      </c>
      <c r="E995" s="574" t="s">
        <v>955</v>
      </c>
      <c r="F995" s="572" t="s">
        <v>2924</v>
      </c>
    </row>
    <row r="996" spans="1:6" x14ac:dyDescent="0.3">
      <c r="A996" s="572" t="s">
        <v>2886</v>
      </c>
      <c r="B996" s="572" t="s">
        <v>2903</v>
      </c>
      <c r="C996" s="573" t="s">
        <v>312</v>
      </c>
      <c r="D996" s="581" t="s">
        <v>949</v>
      </c>
      <c r="E996" s="574" t="s">
        <v>955</v>
      </c>
      <c r="F996" s="572" t="s">
        <v>2924</v>
      </c>
    </row>
    <row r="997" spans="1:6" x14ac:dyDescent="0.3">
      <c r="A997" s="572" t="s">
        <v>2885</v>
      </c>
      <c r="B997" s="572" t="s">
        <v>2902</v>
      </c>
      <c r="C997" s="573" t="s">
        <v>312</v>
      </c>
      <c r="D997" s="581" t="s">
        <v>949</v>
      </c>
      <c r="E997" s="574" t="s">
        <v>955</v>
      </c>
      <c r="F997" s="572" t="s">
        <v>2924</v>
      </c>
    </row>
    <row r="998" spans="1:6" x14ac:dyDescent="0.3">
      <c r="A998" s="572" t="s">
        <v>2932</v>
      </c>
      <c r="B998" s="572" t="s">
        <v>2933</v>
      </c>
      <c r="C998" s="573" t="s">
        <v>1889</v>
      </c>
      <c r="D998" s="581" t="s">
        <v>949</v>
      </c>
      <c r="E998" s="574" t="s">
        <v>950</v>
      </c>
      <c r="F998" s="572" t="s">
        <v>2936</v>
      </c>
    </row>
    <row r="999" spans="1:6" x14ac:dyDescent="0.3">
      <c r="A999" s="572" t="s">
        <v>2934</v>
      </c>
      <c r="B999" s="572" t="s">
        <v>2935</v>
      </c>
      <c r="C999" s="573" t="s">
        <v>2229</v>
      </c>
      <c r="D999" s="581" t="s">
        <v>949</v>
      </c>
      <c r="E999" s="574" t="s">
        <v>950</v>
      </c>
      <c r="F999" s="572" t="s">
        <v>2937</v>
      </c>
    </row>
    <row r="1000" spans="1:6" x14ac:dyDescent="0.3">
      <c r="A1000" s="572" t="s">
        <v>2884</v>
      </c>
      <c r="B1000" s="572" t="s">
        <v>2901</v>
      </c>
      <c r="C1000" s="573" t="s">
        <v>312</v>
      </c>
      <c r="D1000" s="581" t="s">
        <v>949</v>
      </c>
      <c r="E1000" s="574" t="s">
        <v>955</v>
      </c>
      <c r="F1000" s="572" t="s">
        <v>2923</v>
      </c>
    </row>
    <row r="1001" spans="1:6" x14ac:dyDescent="0.3">
      <c r="A1001" s="572" t="s">
        <v>2883</v>
      </c>
      <c r="B1001" s="572" t="s">
        <v>2900</v>
      </c>
      <c r="C1001" s="573" t="s">
        <v>312</v>
      </c>
      <c r="D1001" s="581" t="s">
        <v>949</v>
      </c>
      <c r="E1001" s="574" t="s">
        <v>955</v>
      </c>
      <c r="F1001" s="572" t="s">
        <v>2923</v>
      </c>
    </row>
    <row r="1002" spans="1:6" x14ac:dyDescent="0.3">
      <c r="A1002" s="600" t="s">
        <v>2917</v>
      </c>
      <c r="B1002" s="600"/>
      <c r="C1002" s="600"/>
      <c r="D1002" s="600"/>
      <c r="E1002" s="600"/>
      <c r="F1002" s="600"/>
    </row>
    <row r="1005" spans="1:6" x14ac:dyDescent="0.3">
      <c r="A1005" s="601" t="s">
        <v>2877</v>
      </c>
      <c r="B1005" s="601"/>
      <c r="C1005" s="601"/>
      <c r="D1005" s="601"/>
      <c r="E1005" s="601"/>
      <c r="F1005" s="601"/>
    </row>
    <row r="1006" spans="1:6" x14ac:dyDescent="0.3">
      <c r="A1006" s="571" t="s">
        <v>941</v>
      </c>
      <c r="B1006" s="571" t="s">
        <v>942</v>
      </c>
      <c r="C1006" s="571" t="s">
        <v>943</v>
      </c>
      <c r="D1006" s="571" t="s">
        <v>944</v>
      </c>
      <c r="E1006" s="571" t="s">
        <v>2882</v>
      </c>
      <c r="F1006" s="571" t="s">
        <v>945</v>
      </c>
    </row>
    <row r="1007" spans="1:6" x14ac:dyDescent="0.3">
      <c r="A1007" s="573" t="s">
        <v>2878</v>
      </c>
      <c r="B1007" s="575" t="s">
        <v>2879</v>
      </c>
      <c r="C1007" s="573">
        <v>121</v>
      </c>
      <c r="D1007" s="573">
        <v>12603</v>
      </c>
      <c r="E1007" s="574" t="s">
        <v>955</v>
      </c>
    </row>
    <row r="1008" spans="1:6" x14ac:dyDescent="0.3">
      <c r="A1008" s="576" t="s">
        <v>2880</v>
      </c>
      <c r="B1008" s="577" t="s">
        <v>2881</v>
      </c>
      <c r="C1008" s="576">
        <v>121</v>
      </c>
      <c r="D1008" s="578">
        <v>12603</v>
      </c>
      <c r="E1008" s="579" t="s">
        <v>955</v>
      </c>
      <c r="F1008" s="580"/>
    </row>
  </sheetData>
  <autoFilter ref="A2:F2" xr:uid="{5A105B0C-2510-47A7-9B20-E9AD5BDC467D}"/>
  <mergeCells count="3">
    <mergeCell ref="A1:F1"/>
    <mergeCell ref="A1002:F1002"/>
    <mergeCell ref="A1005:F1005"/>
  </mergeCells>
  <pageMargins left="0.7" right="0.7" top="0.75" bottom="0.75" header="0.3" footer="0.3"/>
  <pageSetup paperSize="9" orientation="portrait" verticalDpi="0" r:id="rId1"/>
  <ignoredErrors>
    <ignoredError sqref="A559 C559:D559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33D8A-4A28-491C-AF5A-FE1CE281D1A8}">
  <sheetPr>
    <tabColor rgb="FF92D050"/>
  </sheetPr>
  <dimension ref="A1:I32"/>
  <sheetViews>
    <sheetView showGridLines="0" workbookViewId="0"/>
  </sheetViews>
  <sheetFormatPr defaultRowHeight="14.4" x14ac:dyDescent="0.3"/>
  <cols>
    <col min="1" max="1" width="54.44140625" customWidth="1"/>
    <col min="2" max="2" width="13" customWidth="1"/>
    <col min="3" max="3" width="13.109375" bestFit="1" customWidth="1"/>
    <col min="4" max="4" width="12.5546875" bestFit="1" customWidth="1"/>
    <col min="5" max="6" width="13.33203125" customWidth="1"/>
    <col min="7" max="7" width="35.33203125" customWidth="1"/>
  </cols>
  <sheetData>
    <row r="1" spans="1:9" x14ac:dyDescent="0.3">
      <c r="A1" s="131" t="s">
        <v>26</v>
      </c>
      <c r="B1" s="178"/>
      <c r="C1" s="178"/>
      <c r="D1" s="178"/>
      <c r="E1" s="178"/>
      <c r="F1" s="178"/>
      <c r="G1" s="133"/>
    </row>
    <row r="2" spans="1:9" x14ac:dyDescent="0.3">
      <c r="A2" s="179"/>
      <c r="B2" s="157">
        <v>2023</v>
      </c>
      <c r="C2" s="157">
        <v>2024</v>
      </c>
      <c r="D2" s="157">
        <v>2025</v>
      </c>
      <c r="E2" s="157">
        <v>2026</v>
      </c>
      <c r="F2" s="157">
        <v>2027</v>
      </c>
      <c r="G2" s="135" t="s">
        <v>1</v>
      </c>
    </row>
    <row r="3" spans="1:9" x14ac:dyDescent="0.3">
      <c r="A3" s="180" t="s">
        <v>27</v>
      </c>
      <c r="B3" s="181">
        <f>'02_1_zakladny_scenar_RRZ'!B3*1000</f>
        <v>50840801221.577049</v>
      </c>
      <c r="C3" s="181">
        <f>'02_1_zakladny_scenar_RRZ'!C3*1000</f>
        <v>52204982473.039444</v>
      </c>
      <c r="D3" s="181">
        <f>'02_1_zakladny_scenar_RRZ'!D3*1000</f>
        <v>54441129628.446678</v>
      </c>
      <c r="E3" s="181">
        <f>'02_1_zakladny_scenar_RRZ'!E3*1000</f>
        <v>54496831419.321564</v>
      </c>
      <c r="F3" s="181">
        <f>'02_1_zakladny_scenar_RRZ'!F3*1000</f>
        <v>56068538006.29274</v>
      </c>
      <c r="G3" s="182" t="s">
        <v>28</v>
      </c>
    </row>
    <row r="4" spans="1:9" x14ac:dyDescent="0.3">
      <c r="A4" s="180" t="s">
        <v>29</v>
      </c>
      <c r="B4" s="181">
        <f>-'02_1_zakladny_scenar_RRZ'!B16*1000</f>
        <v>-57926789310.818413</v>
      </c>
      <c r="C4" s="181">
        <f>-'02_1_zakladny_scenar_RRZ'!C16*1000</f>
        <v>-60418367836.237495</v>
      </c>
      <c r="D4" s="181">
        <f>-'02_1_zakladny_scenar_RRZ'!D16*1000</f>
        <v>-63322747633.634941</v>
      </c>
      <c r="E4" s="181">
        <f>-'02_1_zakladny_scenar_RRZ'!E16*1000</f>
        <v>-64527552406.190895</v>
      </c>
      <c r="F4" s="181">
        <f>-'02_1_zakladny_scenar_RRZ'!F16*1000</f>
        <v>-66936540964.101814</v>
      </c>
      <c r="G4" s="182" t="s">
        <v>28</v>
      </c>
    </row>
    <row r="5" spans="1:9" x14ac:dyDescent="0.3">
      <c r="A5" s="183" t="s">
        <v>30</v>
      </c>
      <c r="B5" s="184">
        <f t="shared" ref="B5:D5" si="0">B3+B4</f>
        <v>-7085988089.2413635</v>
      </c>
      <c r="C5" s="184">
        <f t="shared" si="0"/>
        <v>-8213385363.1980515</v>
      </c>
      <c r="D5" s="184">
        <f t="shared" si="0"/>
        <v>-8881618005.1882629</v>
      </c>
      <c r="E5" s="184">
        <f>E3+E4</f>
        <v>-10030720986.869331</v>
      </c>
      <c r="F5" s="184">
        <f>F3+F4</f>
        <v>-10868002957.809074</v>
      </c>
      <c r="G5" s="182" t="s">
        <v>28</v>
      </c>
    </row>
    <row r="6" spans="1:9" x14ac:dyDescent="0.3">
      <c r="A6" s="185" t="s">
        <v>31</v>
      </c>
      <c r="B6" s="186">
        <f>B5/B18/10</f>
        <v>-5.8326767015689773</v>
      </c>
      <c r="C6" s="186">
        <f t="shared" ref="C6:E6" si="1">C5/C18/10</f>
        <v>-6.245121952636687</v>
      </c>
      <c r="D6" s="186">
        <f t="shared" si="1"/>
        <v>-6.4050368377666063</v>
      </c>
      <c r="E6" s="186">
        <f t="shared" si="1"/>
        <v>-6.9499190280622418</v>
      </c>
      <c r="F6" s="186">
        <f t="shared" ref="F6" si="2">F5/F18/10</f>
        <v>-7.2222537324884843</v>
      </c>
      <c r="G6" s="154"/>
    </row>
    <row r="7" spans="1:9" x14ac:dyDescent="0.3">
      <c r="A7" s="154" t="s">
        <v>32</v>
      </c>
      <c r="B7" s="181">
        <f>SUM(B8:B9)</f>
        <v>-46609475.172399729</v>
      </c>
      <c r="C7" s="181">
        <f t="shared" ref="C7" si="3">SUM(C8:C9)</f>
        <v>-245066277.86973825</v>
      </c>
      <c r="D7" s="181">
        <f t="shared" ref="D7:F7" si="4">SUM(D8:D9)</f>
        <v>-65644313.460687913</v>
      </c>
      <c r="E7" s="181">
        <f t="shared" si="4"/>
        <v>100603328.73657024</v>
      </c>
      <c r="F7" s="181">
        <f t="shared" si="4"/>
        <v>249695064.21433228</v>
      </c>
      <c r="G7" s="154" t="s">
        <v>33</v>
      </c>
    </row>
    <row r="8" spans="1:9" x14ac:dyDescent="0.3">
      <c r="A8" s="187" t="s">
        <v>34</v>
      </c>
      <c r="B8" s="188">
        <f>SUMIFS('02_2_cyklus_RRZ'!B:B,'02_2_cyklus_RRZ'!$G:$G,"P")</f>
        <v>-37216209.983079448</v>
      </c>
      <c r="C8" s="188">
        <f>SUMIFS('02_2_cyklus_RRZ'!C:C,'02_2_cyklus_RRZ'!$G:$G,"P")</f>
        <v>-233496356.62541389</v>
      </c>
      <c r="D8" s="188">
        <f>SUMIFS('02_2_cyklus_RRZ'!D:D,'02_2_cyklus_RRZ'!$G:$G,"P")</f>
        <v>-66646305.450381115</v>
      </c>
      <c r="E8" s="188">
        <f>SUMIFS('02_2_cyklus_RRZ'!E:E,'02_2_cyklus_RRZ'!$G:$G,"P")</f>
        <v>95725128.051138595</v>
      </c>
      <c r="F8" s="188">
        <f>SUMIFS('02_2_cyklus_RRZ'!F:F,'02_2_cyklus_RRZ'!$G:$G,"P")</f>
        <v>247731961.87134376</v>
      </c>
      <c r="G8" s="154"/>
    </row>
    <row r="9" spans="1:9" x14ac:dyDescent="0.3">
      <c r="A9" s="187" t="s">
        <v>35</v>
      </c>
      <c r="B9" s="188">
        <f>SUMIFS('02_2_cyklus_RRZ'!B:B,'02_2_cyklus_RRZ'!$G:$G,"V")</f>
        <v>-9393265.189320283</v>
      </c>
      <c r="C9" s="188">
        <f>SUMIFS('02_2_cyklus_RRZ'!C:C,'02_2_cyklus_RRZ'!$G:$G,"V")</f>
        <v>-11569921.244324364</v>
      </c>
      <c r="D9" s="188">
        <f>SUMIFS('02_2_cyklus_RRZ'!D:D,'02_2_cyklus_RRZ'!$G:$G,"V")</f>
        <v>1001991.9896932045</v>
      </c>
      <c r="E9" s="188">
        <f>SUMIFS('02_2_cyklus_RRZ'!E:E,'02_2_cyklus_RRZ'!$G:$G,"V")</f>
        <v>4878200.6854316415</v>
      </c>
      <c r="F9" s="188">
        <f>SUMIFS('02_2_cyklus_RRZ'!F:F,'02_2_cyklus_RRZ'!$G:$G,"V")</f>
        <v>1963102.3429885069</v>
      </c>
      <c r="G9" s="154"/>
    </row>
    <row r="10" spans="1:9" x14ac:dyDescent="0.3">
      <c r="A10" s="154" t="s">
        <v>36</v>
      </c>
      <c r="B10" s="188">
        <f>SUM(B11:B12)</f>
        <v>-1826000345.5482402</v>
      </c>
      <c r="C10" s="188">
        <f t="shared" ref="C10" si="5">SUM(C11:C12)</f>
        <v>-708711510</v>
      </c>
      <c r="D10" s="188">
        <f t="shared" ref="D10:F10" si="6">SUM(D11:D12)</f>
        <v>0</v>
      </c>
      <c r="E10" s="188">
        <f t="shared" si="6"/>
        <v>0</v>
      </c>
      <c r="F10" s="188">
        <f t="shared" si="6"/>
        <v>0</v>
      </c>
      <c r="G10" s="154" t="s">
        <v>37</v>
      </c>
    </row>
    <row r="11" spans="1:9" x14ac:dyDescent="0.3">
      <c r="A11" s="187" t="s">
        <v>34</v>
      </c>
      <c r="B11" s="188">
        <f>SUMIFS('02_3_jednorazove_RRZ'!D:D,'02_3_jednorazove_RRZ'!$I:$I,"P")</f>
        <v>421373130</v>
      </c>
      <c r="C11" s="188">
        <f>SUMIFS('02_3_jednorazove_RRZ'!E:E,'02_3_jednorazove_RRZ'!$I:$I,"P")</f>
        <v>1288489.9999999907</v>
      </c>
      <c r="D11" s="188">
        <f>SUMIFS('02_3_jednorazove_RRZ'!F:F,'02_3_jednorazove_RRZ'!$I:$I,"P")</f>
        <v>0</v>
      </c>
      <c r="E11" s="188">
        <f>SUMIFS('02_3_jednorazove_RRZ'!G:G,'02_3_jednorazove_RRZ'!$I:$I,"P")</f>
        <v>0</v>
      </c>
      <c r="F11" s="188">
        <f>SUMIFS('02_3_jednorazove_RRZ'!H:H,'02_3_jednorazove_RRZ'!$I:$I,"P")</f>
        <v>0</v>
      </c>
      <c r="G11" s="154"/>
    </row>
    <row r="12" spans="1:9" x14ac:dyDescent="0.3">
      <c r="A12" s="187" t="s">
        <v>35</v>
      </c>
      <c r="B12" s="188">
        <f>SUMIFS('02_3_jednorazove_RRZ'!D:D,'02_3_jednorazove_RRZ'!$I:$I,"V")</f>
        <v>-2247373475.5482402</v>
      </c>
      <c r="C12" s="188">
        <f>SUMIFS('02_3_jednorazove_RRZ'!E:E,'02_3_jednorazove_RRZ'!$I:$I,"V")</f>
        <v>-710000000</v>
      </c>
      <c r="D12" s="188">
        <f>SUMIFS('02_3_jednorazove_RRZ'!F:F,'02_3_jednorazove_RRZ'!$I:$I,"V")</f>
        <v>0</v>
      </c>
      <c r="E12" s="188">
        <f>SUMIFS('02_3_jednorazove_RRZ'!G:G,'02_3_jednorazove_RRZ'!$I:$I,"V")</f>
        <v>0</v>
      </c>
      <c r="F12" s="188">
        <f>SUMIFS('02_3_jednorazove_RRZ'!H:H,'02_3_jednorazove_RRZ'!$I:$I,"V")</f>
        <v>0</v>
      </c>
      <c r="G12" s="154"/>
    </row>
    <row r="13" spans="1:9" x14ac:dyDescent="0.3">
      <c r="A13" s="175" t="s">
        <v>38</v>
      </c>
      <c r="B13" s="184">
        <f>B5-B7-B10</f>
        <v>-5213378268.5207233</v>
      </c>
      <c r="C13" s="184">
        <f>C5-C7-C10</f>
        <v>-7259607575.3283129</v>
      </c>
      <c r="D13" s="184">
        <f>D5-D7-D10</f>
        <v>-8815973691.7275753</v>
      </c>
      <c r="E13" s="184">
        <f>E5-E7-E10</f>
        <v>-10131324315.605902</v>
      </c>
      <c r="F13" s="184">
        <f>F5-F7-F10</f>
        <v>-11117698022.023407</v>
      </c>
      <c r="G13" s="175"/>
    </row>
    <row r="14" spans="1:9" x14ac:dyDescent="0.3">
      <c r="A14" s="185" t="s">
        <v>31</v>
      </c>
      <c r="B14" s="186">
        <f>B13/B18/10</f>
        <v>-4.291278729276323</v>
      </c>
      <c r="C14" s="186">
        <f t="shared" ref="C14:E14" si="7">C13/C18/10</f>
        <v>-5.5199083729047738</v>
      </c>
      <c r="D14" s="186">
        <f t="shared" si="7"/>
        <v>-6.3576970123361507</v>
      </c>
      <c r="E14" s="186">
        <f t="shared" si="7"/>
        <v>-7.0196233882560843</v>
      </c>
      <c r="F14" s="186">
        <f t="shared" ref="F14" si="8">F13/F18/10</f>
        <v>-7.3881868037718466</v>
      </c>
      <c r="G14" s="175"/>
      <c r="I14" s="404"/>
    </row>
    <row r="15" spans="1:9" x14ac:dyDescent="0.3">
      <c r="A15" s="189" t="s">
        <v>39</v>
      </c>
      <c r="B15" s="190"/>
      <c r="C15" s="191">
        <f>C14-B14</f>
        <v>-1.2286296436284507</v>
      </c>
      <c r="D15" s="191">
        <f t="shared" ref="D15:F15" si="9">D14-C14</f>
        <v>-0.83778863943137694</v>
      </c>
      <c r="E15" s="191">
        <f t="shared" si="9"/>
        <v>-0.66192637591993364</v>
      </c>
      <c r="F15" s="191">
        <f t="shared" si="9"/>
        <v>-0.36856341551576222</v>
      </c>
      <c r="G15" s="176"/>
    </row>
    <row r="16" spans="1:9" x14ac:dyDescent="0.3">
      <c r="A16" s="192" t="s">
        <v>40</v>
      </c>
      <c r="B16" s="193">
        <f>-'02_1_zakladny_scenar_RRZ'!B30*1000</f>
        <v>-1350750166.8603609</v>
      </c>
      <c r="C16" s="193">
        <f>-'02_1_zakladny_scenar_RRZ'!C30*1000</f>
        <v>-1714442522.3704352</v>
      </c>
      <c r="D16" s="193">
        <f>-'02_1_zakladny_scenar_RRZ'!D30*1000</f>
        <v>-2120921986.1816819</v>
      </c>
      <c r="E16" s="193">
        <f>-'02_1_zakladny_scenar_RRZ'!E30*1000</f>
        <v>-2490636943.3493934</v>
      </c>
      <c r="F16" s="193">
        <f>-'02_1_zakladny_scenar_RRZ'!F30*1000</f>
        <v>-2932896526.4302807</v>
      </c>
      <c r="G16" s="192"/>
    </row>
    <row r="17" spans="1:7" x14ac:dyDescent="0.3">
      <c r="A17" s="166" t="s">
        <v>41</v>
      </c>
      <c r="B17" s="356">
        <v>7.29</v>
      </c>
      <c r="C17" s="357"/>
      <c r="D17" s="357"/>
      <c r="E17" s="357"/>
      <c r="F17" s="357"/>
      <c r="G17" s="194" t="s">
        <v>42</v>
      </c>
    </row>
    <row r="18" spans="1:7" x14ac:dyDescent="0.3">
      <c r="A18" s="195" t="s">
        <v>43</v>
      </c>
      <c r="B18" s="196">
        <f>'01_limity_vypocet_NRSR'!B28</f>
        <v>121487756.85330284</v>
      </c>
      <c r="C18" s="196">
        <f>'01_limity_vypocet_NRSR'!C28</f>
        <v>131516813.05006966</v>
      </c>
      <c r="D18" s="196">
        <f>'01_limity_vypocet_NRSR'!D28</f>
        <v>138666150.25254443</v>
      </c>
      <c r="E18" s="196">
        <f>'01_limity_vypocet_NRSR'!E28</f>
        <v>144328602.19475207</v>
      </c>
      <c r="F18" s="196">
        <f>'01_limity_vypocet_NRSR'!F28</f>
        <v>150479384.41875288</v>
      </c>
      <c r="G18" s="195"/>
    </row>
    <row r="19" spans="1:7" x14ac:dyDescent="0.3">
      <c r="G19" s="153" t="s">
        <v>10</v>
      </c>
    </row>
    <row r="21" spans="1:7" x14ac:dyDescent="0.3">
      <c r="A21" s="44" t="s">
        <v>44</v>
      </c>
      <c r="B21" s="44"/>
      <c r="C21" s="44"/>
      <c r="D21" s="44"/>
      <c r="E21" s="44"/>
      <c r="F21" s="44"/>
      <c r="G21" s="44"/>
    </row>
    <row r="22" spans="1:7" x14ac:dyDescent="0.3">
      <c r="A22" s="44" t="s">
        <v>24</v>
      </c>
      <c r="B22" s="197">
        <f>B5-'02_1_zakladny_scenar_RRZ'!B31*1000</f>
        <v>0</v>
      </c>
      <c r="C22" s="197">
        <f>C5-'02_1_zakladny_scenar_RRZ'!C31*1000</f>
        <v>0</v>
      </c>
      <c r="D22" s="197">
        <f>D5-'02_1_zakladny_scenar_RRZ'!D31*1000</f>
        <v>0</v>
      </c>
      <c r="E22" s="197">
        <f>E5-'02_1_zakladny_scenar_RRZ'!E31*1000</f>
        <v>0</v>
      </c>
      <c r="F22" s="197">
        <f>F5-'02_1_zakladny_scenar_RRZ'!F31*1000</f>
        <v>0</v>
      </c>
      <c r="G22" s="44"/>
    </row>
    <row r="23" spans="1:7" x14ac:dyDescent="0.3">
      <c r="A23" s="44" t="s">
        <v>45</v>
      </c>
      <c r="B23" s="198">
        <f>B7-'02_2_cyklus_RRZ'!B3</f>
        <v>0</v>
      </c>
      <c r="C23" s="198">
        <f>C7-'02_2_cyklus_RRZ'!C3</f>
        <v>0</v>
      </c>
      <c r="D23" s="198">
        <f>D7-'02_2_cyklus_RRZ'!D3</f>
        <v>0</v>
      </c>
      <c r="E23" s="198">
        <f>E7-'02_2_cyklus_RRZ'!E3</f>
        <v>0</v>
      </c>
      <c r="F23" s="198">
        <f>F7-'02_2_cyklus_RRZ'!F3</f>
        <v>0</v>
      </c>
      <c r="G23" s="44"/>
    </row>
    <row r="24" spans="1:7" x14ac:dyDescent="0.3">
      <c r="A24" s="44" t="s">
        <v>46</v>
      </c>
      <c r="B24" s="198">
        <f>B10-'02_3_jednorazove_RRZ'!D41</f>
        <v>0</v>
      </c>
      <c r="C24" s="198">
        <f>C10-'02_3_jednorazove_RRZ'!E41</f>
        <v>0</v>
      </c>
      <c r="D24" s="198">
        <f>D10-'02_3_jednorazove_RRZ'!G41</f>
        <v>0</v>
      </c>
      <c r="E24" s="198">
        <f>E10-'02_3_jednorazove_RRZ'!H41</f>
        <v>0</v>
      </c>
      <c r="F24" s="198">
        <f>F10-'02_3_jednorazove_RRZ'!I41</f>
        <v>0</v>
      </c>
      <c r="G24" s="44"/>
    </row>
    <row r="25" spans="1:7" x14ac:dyDescent="0.3">
      <c r="B25" s="199"/>
      <c r="C25" s="199"/>
      <c r="D25" s="199"/>
      <c r="E25" s="199"/>
      <c r="F25" s="199"/>
    </row>
    <row r="28" spans="1:7" x14ac:dyDescent="0.3">
      <c r="B28" s="184"/>
      <c r="C28" s="184"/>
      <c r="D28" s="184"/>
      <c r="E28" s="184"/>
      <c r="F28" s="184"/>
    </row>
    <row r="29" spans="1:7" x14ac:dyDescent="0.3">
      <c r="C29" s="485"/>
    </row>
    <row r="30" spans="1:7" x14ac:dyDescent="0.3">
      <c r="C30" s="1"/>
    </row>
    <row r="31" spans="1:7" x14ac:dyDescent="0.3">
      <c r="C31" s="484"/>
    </row>
    <row r="32" spans="1:7" x14ac:dyDescent="0.3">
      <c r="C32" s="484"/>
    </row>
  </sheetData>
  <pageMargins left="0.7" right="0.7" top="0.75" bottom="0.75" header="0.3" footer="0.3"/>
  <pageSetup orientation="portrait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CC480-AF0F-4BF4-8298-3BD707B2F0BF}">
  <sheetPr>
    <tabColor theme="9" tint="0.59999389629810485"/>
  </sheetPr>
  <dimension ref="A1:BT199"/>
  <sheetViews>
    <sheetView showGridLines="0" workbookViewId="0"/>
  </sheetViews>
  <sheetFormatPr defaultColWidth="8.88671875" defaultRowHeight="14.4" x14ac:dyDescent="0.3"/>
  <cols>
    <col min="1" max="1" width="36.44140625" customWidth="1"/>
    <col min="2" max="3" width="11.33203125" customWidth="1"/>
    <col min="4" max="4" width="11.5546875" bestFit="1" customWidth="1"/>
    <col min="5" max="5" width="11.33203125" customWidth="1"/>
    <col min="6" max="6" width="11.6640625" bestFit="1" customWidth="1"/>
    <col min="7" max="7" width="10.88671875" customWidth="1"/>
    <col min="8" max="8" width="11" customWidth="1"/>
    <col min="9" max="9" width="11.109375" customWidth="1"/>
    <col min="10" max="10" width="11.5546875" customWidth="1"/>
    <col min="11" max="11" width="11.109375" customWidth="1"/>
    <col min="12" max="12" width="11" customWidth="1"/>
    <col min="13" max="13" width="10.88671875" customWidth="1"/>
    <col min="14" max="14" width="11.44140625" customWidth="1"/>
    <col min="15" max="15" width="10.88671875" customWidth="1"/>
    <col min="16" max="16" width="11.5546875" bestFit="1" customWidth="1"/>
    <col min="17" max="17" width="11" customWidth="1"/>
    <col min="18" max="18" width="11.109375" customWidth="1"/>
    <col min="19" max="19" width="11.5546875" customWidth="1"/>
    <col min="20" max="21" width="11" customWidth="1"/>
    <col min="22" max="22" width="11.109375" customWidth="1"/>
    <col min="23" max="25" width="11" customWidth="1"/>
    <col min="26" max="26" width="11.6640625" bestFit="1" customWidth="1"/>
    <col min="27" max="27" width="11.109375" customWidth="1"/>
    <col min="28" max="28" width="11" customWidth="1"/>
    <col min="29" max="29" width="11.5546875" customWidth="1"/>
    <col min="30" max="33" width="11" customWidth="1"/>
    <col min="34" max="34" width="11.109375" customWidth="1"/>
    <col min="35" max="35" width="11.44140625" customWidth="1"/>
    <col min="36" max="36" width="12.44140625" bestFit="1" customWidth="1"/>
    <col min="37" max="37" width="12.6640625" customWidth="1"/>
    <col min="38" max="38" width="11" customWidth="1"/>
    <col min="39" max="39" width="11.5546875" customWidth="1"/>
    <col min="40" max="40" width="11.109375" customWidth="1"/>
    <col min="41" max="41" width="11.5546875" customWidth="1"/>
    <col min="42" max="42" width="12.33203125" customWidth="1"/>
    <col min="43" max="43" width="11.5546875" customWidth="1"/>
    <col min="44" max="44" width="11.44140625" customWidth="1"/>
    <col min="45" max="45" width="11.109375" customWidth="1"/>
    <col min="46" max="46" width="12.33203125" bestFit="1" customWidth="1"/>
    <col min="47" max="47" width="12" customWidth="1"/>
    <col min="48" max="49" width="11.6640625" customWidth="1"/>
    <col min="50" max="51" width="12.44140625" customWidth="1"/>
    <col min="52" max="52" width="12.6640625" bestFit="1" customWidth="1"/>
    <col min="53" max="53" width="11.5546875" bestFit="1" customWidth="1"/>
    <col min="54" max="54" width="11.6640625" bestFit="1" customWidth="1"/>
    <col min="55" max="61" width="13.44140625" bestFit="1" customWidth="1"/>
    <col min="62" max="72" width="14.88671875" bestFit="1" customWidth="1"/>
  </cols>
  <sheetData>
    <row r="1" spans="1:54" x14ac:dyDescent="0.3">
      <c r="A1" s="131" t="s">
        <v>649</v>
      </c>
      <c r="B1" s="200"/>
      <c r="C1" s="201"/>
      <c r="D1" s="201"/>
      <c r="E1" s="201"/>
      <c r="F1" s="201"/>
      <c r="G1" s="201"/>
      <c r="H1" s="201"/>
      <c r="I1" s="201"/>
      <c r="J1" s="201"/>
      <c r="K1" s="201"/>
      <c r="L1" s="201"/>
      <c r="M1" s="201"/>
      <c r="N1" s="201"/>
      <c r="O1" s="201"/>
      <c r="P1" s="201"/>
      <c r="Q1" s="201"/>
      <c r="R1" s="201"/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  <c r="AG1" s="201"/>
      <c r="AH1" s="201"/>
      <c r="AI1" s="201"/>
      <c r="AJ1" s="201"/>
      <c r="AK1" s="201"/>
      <c r="AL1" s="201"/>
      <c r="AM1" s="201"/>
      <c r="AN1" s="201"/>
      <c r="AO1" s="201"/>
      <c r="AP1" s="201"/>
      <c r="AQ1" s="201"/>
      <c r="AR1" s="201"/>
      <c r="AS1" s="201"/>
      <c r="AT1" s="201"/>
      <c r="AU1" s="201"/>
      <c r="AV1" s="201"/>
      <c r="AW1" s="201"/>
      <c r="AX1" s="201"/>
      <c r="AY1" s="201"/>
      <c r="AZ1" s="201"/>
      <c r="BA1" s="156"/>
      <c r="BB1" s="156"/>
    </row>
    <row r="2" spans="1:54" x14ac:dyDescent="0.3">
      <c r="A2" s="202" t="s">
        <v>47</v>
      </c>
      <c r="B2" s="203">
        <v>2023</v>
      </c>
      <c r="C2" s="203">
        <f>B2+1</f>
        <v>2024</v>
      </c>
      <c r="D2" s="203">
        <f>C2+1</f>
        <v>2025</v>
      </c>
      <c r="E2" s="203">
        <f>D2+1</f>
        <v>2026</v>
      </c>
      <c r="F2" s="203">
        <f>E2+1</f>
        <v>2027</v>
      </c>
      <c r="G2" s="203">
        <f>F2+1</f>
        <v>2028</v>
      </c>
      <c r="H2" s="204">
        <f t="shared" ref="H2:AZ2" si="0">G2+1</f>
        <v>2029</v>
      </c>
      <c r="I2" s="204">
        <f t="shared" si="0"/>
        <v>2030</v>
      </c>
      <c r="J2" s="204">
        <f t="shared" si="0"/>
        <v>2031</v>
      </c>
      <c r="K2" s="204">
        <f t="shared" si="0"/>
        <v>2032</v>
      </c>
      <c r="L2" s="204">
        <f t="shared" si="0"/>
        <v>2033</v>
      </c>
      <c r="M2" s="204">
        <f t="shared" si="0"/>
        <v>2034</v>
      </c>
      <c r="N2" s="204">
        <f t="shared" si="0"/>
        <v>2035</v>
      </c>
      <c r="O2" s="204">
        <f t="shared" si="0"/>
        <v>2036</v>
      </c>
      <c r="P2" s="204">
        <f t="shared" si="0"/>
        <v>2037</v>
      </c>
      <c r="Q2" s="204">
        <f t="shared" si="0"/>
        <v>2038</v>
      </c>
      <c r="R2" s="204">
        <f t="shared" si="0"/>
        <v>2039</v>
      </c>
      <c r="S2" s="204">
        <f t="shared" si="0"/>
        <v>2040</v>
      </c>
      <c r="T2" s="204">
        <f t="shared" si="0"/>
        <v>2041</v>
      </c>
      <c r="U2" s="204">
        <f t="shared" si="0"/>
        <v>2042</v>
      </c>
      <c r="V2" s="204">
        <f t="shared" si="0"/>
        <v>2043</v>
      </c>
      <c r="W2" s="204">
        <f t="shared" si="0"/>
        <v>2044</v>
      </c>
      <c r="X2" s="204">
        <f t="shared" si="0"/>
        <v>2045</v>
      </c>
      <c r="Y2" s="204">
        <f t="shared" si="0"/>
        <v>2046</v>
      </c>
      <c r="Z2" s="204">
        <f t="shared" si="0"/>
        <v>2047</v>
      </c>
      <c r="AA2" s="204">
        <f t="shared" si="0"/>
        <v>2048</v>
      </c>
      <c r="AB2" s="204">
        <f t="shared" si="0"/>
        <v>2049</v>
      </c>
      <c r="AC2" s="204">
        <f t="shared" si="0"/>
        <v>2050</v>
      </c>
      <c r="AD2" s="204">
        <f t="shared" si="0"/>
        <v>2051</v>
      </c>
      <c r="AE2" s="204">
        <f t="shared" si="0"/>
        <v>2052</v>
      </c>
      <c r="AF2" s="204">
        <f t="shared" si="0"/>
        <v>2053</v>
      </c>
      <c r="AG2" s="204">
        <f>AF2+1</f>
        <v>2054</v>
      </c>
      <c r="AH2" s="204">
        <f t="shared" si="0"/>
        <v>2055</v>
      </c>
      <c r="AI2" s="204">
        <f t="shared" si="0"/>
        <v>2056</v>
      </c>
      <c r="AJ2" s="204">
        <f t="shared" si="0"/>
        <v>2057</v>
      </c>
      <c r="AK2" s="204">
        <f t="shared" si="0"/>
        <v>2058</v>
      </c>
      <c r="AL2" s="204">
        <f t="shared" si="0"/>
        <v>2059</v>
      </c>
      <c r="AM2" s="204">
        <f t="shared" si="0"/>
        <v>2060</v>
      </c>
      <c r="AN2" s="204">
        <f t="shared" si="0"/>
        <v>2061</v>
      </c>
      <c r="AO2" s="204">
        <f t="shared" si="0"/>
        <v>2062</v>
      </c>
      <c r="AP2" s="204">
        <f t="shared" si="0"/>
        <v>2063</v>
      </c>
      <c r="AQ2" s="204">
        <f>AP2+1</f>
        <v>2064</v>
      </c>
      <c r="AR2" s="204">
        <f t="shared" si="0"/>
        <v>2065</v>
      </c>
      <c r="AS2" s="204">
        <f t="shared" si="0"/>
        <v>2066</v>
      </c>
      <c r="AT2" s="204">
        <f t="shared" si="0"/>
        <v>2067</v>
      </c>
      <c r="AU2" s="204">
        <f t="shared" si="0"/>
        <v>2068</v>
      </c>
      <c r="AV2" s="204">
        <f t="shared" si="0"/>
        <v>2069</v>
      </c>
      <c r="AW2" s="204">
        <f t="shared" si="0"/>
        <v>2070</v>
      </c>
      <c r="AX2" s="204">
        <f t="shared" si="0"/>
        <v>2071</v>
      </c>
      <c r="AY2" s="204">
        <f t="shared" si="0"/>
        <v>2072</v>
      </c>
      <c r="AZ2" s="204">
        <f t="shared" si="0"/>
        <v>2073</v>
      </c>
      <c r="BA2" s="156"/>
      <c r="BB2" s="156"/>
    </row>
    <row r="3" spans="1:54" x14ac:dyDescent="0.3">
      <c r="A3" s="205" t="s">
        <v>48</v>
      </c>
      <c r="B3" s="206">
        <f>B4+B7+B11</f>
        <v>50840801.221577048</v>
      </c>
      <c r="C3" s="206">
        <f>C4+C7+C11</f>
        <v>52204982.473039441</v>
      </c>
      <c r="D3" s="206">
        <f t="shared" ref="D3:AZ3" si="1">D4+D7+D11</f>
        <v>54441129.628446676</v>
      </c>
      <c r="E3" s="206">
        <f t="shared" si="1"/>
        <v>54496831.419321567</v>
      </c>
      <c r="F3" s="206">
        <f t="shared" si="1"/>
        <v>56068538.006292738</v>
      </c>
      <c r="G3" s="206">
        <f t="shared" si="1"/>
        <v>58394846.128050387</v>
      </c>
      <c r="H3" s="206">
        <f t="shared" si="1"/>
        <v>60688389.804251708</v>
      </c>
      <c r="I3" s="206">
        <f t="shared" si="1"/>
        <v>63128559.958894022</v>
      </c>
      <c r="J3" s="206">
        <f t="shared" si="1"/>
        <v>65737924.111410066</v>
      </c>
      <c r="K3" s="206">
        <f t="shared" si="1"/>
        <v>68401345.708331376</v>
      </c>
      <c r="L3" s="206">
        <f t="shared" si="1"/>
        <v>71112985.895631954</v>
      </c>
      <c r="M3" s="206">
        <f t="shared" si="1"/>
        <v>73906731.854175687</v>
      </c>
      <c r="N3" s="206">
        <f t="shared" si="1"/>
        <v>76724449.766606614</v>
      </c>
      <c r="O3" s="206">
        <f t="shared" si="1"/>
        <v>79588658.799580604</v>
      </c>
      <c r="P3" s="206">
        <f t="shared" si="1"/>
        <v>82541805.299679935</v>
      </c>
      <c r="Q3" s="206">
        <f t="shared" si="1"/>
        <v>85581130.747426406</v>
      </c>
      <c r="R3" s="206">
        <f t="shared" si="1"/>
        <v>88706040.147716984</v>
      </c>
      <c r="S3" s="206">
        <f t="shared" si="1"/>
        <v>91873812.47155793</v>
      </c>
      <c r="T3" s="206">
        <f t="shared" si="1"/>
        <v>95151512.901567236</v>
      </c>
      <c r="U3" s="206">
        <f t="shared" si="1"/>
        <v>98434359.246110857</v>
      </c>
      <c r="V3" s="206">
        <f t="shared" si="1"/>
        <v>101809457.43277578</v>
      </c>
      <c r="W3" s="206">
        <f t="shared" si="1"/>
        <v>105255117.59383669</v>
      </c>
      <c r="X3" s="206">
        <f t="shared" si="1"/>
        <v>108830374.56918329</v>
      </c>
      <c r="Y3" s="206">
        <f t="shared" si="1"/>
        <v>112480303.26972942</v>
      </c>
      <c r="Z3" s="206">
        <f t="shared" si="1"/>
        <v>116239305.92207353</v>
      </c>
      <c r="AA3" s="206">
        <f t="shared" si="1"/>
        <v>120010359.79881024</v>
      </c>
      <c r="AB3" s="206">
        <f t="shared" si="1"/>
        <v>123876995.54948688</v>
      </c>
      <c r="AC3" s="206">
        <f t="shared" si="1"/>
        <v>127863401.4098843</v>
      </c>
      <c r="AD3" s="206">
        <f t="shared" si="1"/>
        <v>131927864.15694904</v>
      </c>
      <c r="AE3" s="206">
        <f t="shared" si="1"/>
        <v>136132397.53378451</v>
      </c>
      <c r="AF3" s="206">
        <f t="shared" si="1"/>
        <v>140440528.06560546</v>
      </c>
      <c r="AG3" s="206">
        <f t="shared" si="1"/>
        <v>144881576.2930353</v>
      </c>
      <c r="AH3" s="206">
        <f t="shared" si="1"/>
        <v>149482320.42346558</v>
      </c>
      <c r="AI3" s="206">
        <f t="shared" si="1"/>
        <v>154256673.29220995</v>
      </c>
      <c r="AJ3" s="206">
        <f t="shared" si="1"/>
        <v>159207478.2033653</v>
      </c>
      <c r="AK3" s="206">
        <f t="shared" si="1"/>
        <v>164335016.71171156</v>
      </c>
      <c r="AL3" s="206">
        <f t="shared" si="1"/>
        <v>169795424.56685358</v>
      </c>
      <c r="AM3" s="206">
        <f t="shared" si="1"/>
        <v>175339283.07015413</v>
      </c>
      <c r="AN3" s="206">
        <f t="shared" si="1"/>
        <v>181214436.4161289</v>
      </c>
      <c r="AO3" s="206">
        <f t="shared" si="1"/>
        <v>187330536.06023034</v>
      </c>
      <c r="AP3" s="206">
        <f t="shared" si="1"/>
        <v>193824548.78805688</v>
      </c>
      <c r="AQ3" s="206">
        <f t="shared" si="1"/>
        <v>200614480.2595118</v>
      </c>
      <c r="AR3" s="206">
        <f t="shared" si="1"/>
        <v>207751228.94603664</v>
      </c>
      <c r="AS3" s="206">
        <f t="shared" si="1"/>
        <v>215097096.6430364</v>
      </c>
      <c r="AT3" s="206">
        <f t="shared" si="1"/>
        <v>222668363.81789193</v>
      </c>
      <c r="AU3" s="206">
        <f t="shared" si="1"/>
        <v>230659529.91139632</v>
      </c>
      <c r="AV3" s="206">
        <f t="shared" si="1"/>
        <v>238942405.12167758</v>
      </c>
      <c r="AW3" s="206">
        <f t="shared" si="1"/>
        <v>247512503.08445716</v>
      </c>
      <c r="AX3" s="206">
        <f t="shared" si="1"/>
        <v>256414884.99135691</v>
      </c>
      <c r="AY3" s="206">
        <f t="shared" si="1"/>
        <v>265552616.55679211</v>
      </c>
      <c r="AZ3" s="206">
        <f t="shared" si="1"/>
        <v>274993771.70997822</v>
      </c>
      <c r="BA3" s="156"/>
      <c r="BB3" s="156"/>
    </row>
    <row r="4" spans="1:54" x14ac:dyDescent="0.3">
      <c r="A4" s="207" t="s">
        <v>49</v>
      </c>
      <c r="B4" s="208">
        <v>23941913.826717399</v>
      </c>
      <c r="C4" s="208">
        <v>24392819.206538968</v>
      </c>
      <c r="D4" s="208">
        <v>25369526.718764067</v>
      </c>
      <c r="E4" s="208">
        <v>25853963.776994646</v>
      </c>
      <c r="F4" s="208">
        <v>26769298.315495186</v>
      </c>
      <c r="G4" s="208">
        <v>27730752.467054494</v>
      </c>
      <c r="H4" s="208">
        <v>28807697.171335094</v>
      </c>
      <c r="I4" s="208">
        <v>29963261.644967288</v>
      </c>
      <c r="J4" s="208">
        <v>31203334.03469092</v>
      </c>
      <c r="K4" s="208">
        <v>32475672.443582911</v>
      </c>
      <c r="L4" s="208">
        <v>33770755.316206902</v>
      </c>
      <c r="M4" s="208">
        <v>35104997.059901707</v>
      </c>
      <c r="N4" s="208">
        <v>36449392.798406415</v>
      </c>
      <c r="O4" s="208">
        <v>37816649.730834812</v>
      </c>
      <c r="P4" s="208">
        <v>39227163.082741149</v>
      </c>
      <c r="Q4" s="208">
        <v>40681502.151420608</v>
      </c>
      <c r="R4" s="208">
        <v>42177689.19979836</v>
      </c>
      <c r="S4" s="208">
        <v>43695471.129680619</v>
      </c>
      <c r="T4" s="208">
        <v>45266621.438577786</v>
      </c>
      <c r="U4" s="208">
        <v>46840315.482933551</v>
      </c>
      <c r="V4" s="208">
        <v>48461278.226562329</v>
      </c>
      <c r="W4" s="208">
        <v>50116651.18332468</v>
      </c>
      <c r="X4" s="208">
        <v>51838303.190146446</v>
      </c>
      <c r="Y4" s="208">
        <v>53596392.472124532</v>
      </c>
      <c r="Z4" s="208">
        <v>55411245.032777756</v>
      </c>
      <c r="AA4" s="208">
        <v>57226396.436980158</v>
      </c>
      <c r="AB4" s="208">
        <v>59090652.750827141</v>
      </c>
      <c r="AC4" s="208">
        <v>61012839.115824252</v>
      </c>
      <c r="AD4" s="208">
        <v>62973897.595448956</v>
      </c>
      <c r="AE4" s="208">
        <v>65004445.544702962</v>
      </c>
      <c r="AF4" s="208">
        <v>67086572.627405979</v>
      </c>
      <c r="AG4" s="208">
        <v>69237304.701429367</v>
      </c>
      <c r="AH4" s="208">
        <v>71466872.492595851</v>
      </c>
      <c r="AI4" s="208">
        <v>73786941.603041276</v>
      </c>
      <c r="AJ4" s="208">
        <v>76191007.727818042</v>
      </c>
      <c r="AK4" s="208">
        <v>78684749.314778909</v>
      </c>
      <c r="AL4" s="208">
        <v>81342836.073059171</v>
      </c>
      <c r="AM4" s="208">
        <v>84045434.428307936</v>
      </c>
      <c r="AN4" s="208">
        <v>86915800.628259033</v>
      </c>
      <c r="AO4" s="208">
        <v>89909878.98722887</v>
      </c>
      <c r="AP4" s="208">
        <v>93095690.403212488</v>
      </c>
      <c r="AQ4" s="208">
        <v>96430537.776528209</v>
      </c>
      <c r="AR4" s="208">
        <v>99936327.978167355</v>
      </c>
      <c r="AS4" s="208">
        <v>103539975.08892596</v>
      </c>
      <c r="AT4" s="208">
        <v>107253631.15716138</v>
      </c>
      <c r="AU4" s="208">
        <v>111176018.86221232</v>
      </c>
      <c r="AV4" s="208">
        <v>115239939.76251602</v>
      </c>
      <c r="AW4" s="208">
        <v>119439603.92703742</v>
      </c>
      <c r="AX4" s="208">
        <v>123795272.27513093</v>
      </c>
      <c r="AY4" s="209">
        <v>128255943.93334118</v>
      </c>
      <c r="AZ4" s="208">
        <v>132871482.45354949</v>
      </c>
      <c r="BA4" s="156"/>
      <c r="BB4" s="156"/>
    </row>
    <row r="5" spans="1:54" x14ac:dyDescent="0.3">
      <c r="A5" s="210" t="s">
        <v>50</v>
      </c>
      <c r="B5" s="208">
        <v>76493.376254901959</v>
      </c>
      <c r="C5" s="208">
        <v>76541.548940000008</v>
      </c>
      <c r="D5" s="208">
        <v>76607.50394000001</v>
      </c>
      <c r="E5" s="208">
        <v>76706.83097000001</v>
      </c>
      <c r="F5" s="208">
        <v>76740.96758940001</v>
      </c>
      <c r="G5" s="208">
        <v>76775.786941187995</v>
      </c>
      <c r="H5" s="208">
        <v>76811.302680011751</v>
      </c>
      <c r="I5" s="208">
        <v>76847.528733611995</v>
      </c>
      <c r="J5" s="208">
        <v>76884.479308284237</v>
      </c>
      <c r="K5" s="208">
        <v>76922.168894449904</v>
      </c>
      <c r="L5" s="208">
        <v>76960.612272338913</v>
      </c>
      <c r="M5" s="208">
        <v>76999.824517785702</v>
      </c>
      <c r="N5" s="208">
        <v>77039.8210081414</v>
      </c>
      <c r="O5" s="208">
        <v>77080.617428304235</v>
      </c>
      <c r="P5" s="208">
        <v>77122.229776870343</v>
      </c>
      <c r="Q5" s="208">
        <v>77164.674372407739</v>
      </c>
      <c r="R5" s="208">
        <v>77207.967859855882</v>
      </c>
      <c r="S5" s="208">
        <v>77252.127217052999</v>
      </c>
      <c r="T5" s="208">
        <v>77297.169761394078</v>
      </c>
      <c r="U5" s="208">
        <v>77343.113156621941</v>
      </c>
      <c r="V5" s="208">
        <v>77389.975419754395</v>
      </c>
      <c r="W5" s="208">
        <v>77437.774928149476</v>
      </c>
      <c r="X5" s="208">
        <v>76811.900547516299</v>
      </c>
      <c r="Y5" s="208">
        <v>76848.138558523162</v>
      </c>
      <c r="Z5" s="208">
        <v>76885.101329612589</v>
      </c>
      <c r="AA5" s="208">
        <v>76922.803356276461</v>
      </c>
      <c r="AB5" s="208">
        <v>76961.259423396332</v>
      </c>
      <c r="AC5" s="208">
        <v>76952.182689819398</v>
      </c>
      <c r="AD5" s="208">
        <v>76991.226343672315</v>
      </c>
      <c r="AE5" s="208">
        <v>77031.050870498642</v>
      </c>
      <c r="AF5" s="208">
        <v>77071.671888108394</v>
      </c>
      <c r="AG5" s="208">
        <v>77113.105325757482</v>
      </c>
      <c r="AH5" s="208">
        <v>77155.367432276413</v>
      </c>
      <c r="AI5" s="208">
        <v>77198.474780867284</v>
      </c>
      <c r="AJ5" s="208">
        <v>77242.444276601484</v>
      </c>
      <c r="AK5" s="208">
        <v>77287.293162095812</v>
      </c>
      <c r="AL5" s="208">
        <v>77333.039025326434</v>
      </c>
      <c r="AM5" s="208">
        <v>77379.699805717974</v>
      </c>
      <c r="AN5" s="208">
        <v>76783.669746537984</v>
      </c>
      <c r="AO5" s="208">
        <v>76819.343141530931</v>
      </c>
      <c r="AP5" s="208">
        <v>76855.730004291836</v>
      </c>
      <c r="AQ5" s="208">
        <v>76892.844604332422</v>
      </c>
      <c r="AR5" s="208">
        <v>76930.701496466179</v>
      </c>
      <c r="AS5" s="208">
        <v>76969.315526284321</v>
      </c>
      <c r="AT5" s="208">
        <v>77008.701836932509</v>
      </c>
      <c r="AU5" s="208">
        <v>77048.875873608951</v>
      </c>
      <c r="AV5" s="208">
        <v>77089.853391156532</v>
      </c>
      <c r="AW5" s="208">
        <v>77131.650459002281</v>
      </c>
      <c r="AX5" s="208">
        <v>77174.283468157824</v>
      </c>
      <c r="AY5" s="209">
        <v>77217.769137549243</v>
      </c>
      <c r="AZ5" s="208">
        <v>77262.124520243684</v>
      </c>
      <c r="BA5" s="156"/>
      <c r="BB5" s="156"/>
    </row>
    <row r="6" spans="1:54" x14ac:dyDescent="0.3">
      <c r="A6" s="210" t="s">
        <v>51</v>
      </c>
      <c r="B6" s="208">
        <v>23865420.450462498</v>
      </c>
      <c r="C6" s="208">
        <v>24316277.657598969</v>
      </c>
      <c r="D6" s="208">
        <v>25292919.214824066</v>
      </c>
      <c r="E6" s="208">
        <v>25777256.946024645</v>
      </c>
      <c r="F6" s="208">
        <v>26692557.347905785</v>
      </c>
      <c r="G6" s="208">
        <v>27653976.680113304</v>
      </c>
      <c r="H6" s="208">
        <v>28730885.868655082</v>
      </c>
      <c r="I6" s="208">
        <v>29886414.116233677</v>
      </c>
      <c r="J6" s="208">
        <v>31126449.555382635</v>
      </c>
      <c r="K6" s="208">
        <v>32398750.27468846</v>
      </c>
      <c r="L6" s="208">
        <v>33693794.703934565</v>
      </c>
      <c r="M6" s="208">
        <v>35027997.23538392</v>
      </c>
      <c r="N6" s="208">
        <v>36372352.977398276</v>
      </c>
      <c r="O6" s="208">
        <v>37739569.113406509</v>
      </c>
      <c r="P6" s="208">
        <v>39150040.852964282</v>
      </c>
      <c r="Q6" s="208">
        <v>40604337.477048203</v>
      </c>
      <c r="R6" s="208">
        <v>42100481.231938504</v>
      </c>
      <c r="S6" s="208">
        <v>43618219.002463564</v>
      </c>
      <c r="T6" s="208">
        <v>45189324.268816389</v>
      </c>
      <c r="U6" s="208">
        <v>46762972.369776927</v>
      </c>
      <c r="V6" s="208">
        <v>48383888.251142576</v>
      </c>
      <c r="W6" s="208">
        <v>50039213.408396527</v>
      </c>
      <c r="X6" s="208">
        <v>51761491.289598927</v>
      </c>
      <c r="Y6" s="208">
        <v>53519544.33356601</v>
      </c>
      <c r="Z6" s="208">
        <v>55334359.931448147</v>
      </c>
      <c r="AA6" s="208">
        <v>57149473.633623883</v>
      </c>
      <c r="AB6" s="208">
        <v>59013691.491403744</v>
      </c>
      <c r="AC6" s="208">
        <v>60935886.933134437</v>
      </c>
      <c r="AD6" s="208">
        <v>62896906.369105287</v>
      </c>
      <c r="AE6" s="208">
        <v>64927414.493832462</v>
      </c>
      <c r="AF6" s="208">
        <v>67009500.955517873</v>
      </c>
      <c r="AG6" s="208">
        <v>69160191.596103609</v>
      </c>
      <c r="AH6" s="208">
        <v>71389717.12516357</v>
      </c>
      <c r="AI6" s="208">
        <v>73709743.128260404</v>
      </c>
      <c r="AJ6" s="208">
        <v>76113765.283541441</v>
      </c>
      <c r="AK6" s="208">
        <v>78607462.021616817</v>
      </c>
      <c r="AL6" s="208">
        <v>81265503.03403385</v>
      </c>
      <c r="AM6" s="208">
        <v>83968054.728502214</v>
      </c>
      <c r="AN6" s="208">
        <v>86839016.9585125</v>
      </c>
      <c r="AO6" s="208">
        <v>89833059.644087344</v>
      </c>
      <c r="AP6" s="208">
        <v>93018834.673208192</v>
      </c>
      <c r="AQ6" s="208">
        <v>96353644.931923881</v>
      </c>
      <c r="AR6" s="208">
        <v>99859397.276670888</v>
      </c>
      <c r="AS6" s="208">
        <v>103463005.77339967</v>
      </c>
      <c r="AT6" s="208">
        <v>107176622.45532446</v>
      </c>
      <c r="AU6" s="208">
        <v>111098969.9863387</v>
      </c>
      <c r="AV6" s="208">
        <v>115162849.90912487</v>
      </c>
      <c r="AW6" s="208">
        <v>119362472.27657841</v>
      </c>
      <c r="AX6" s="208">
        <v>123718097.99166277</v>
      </c>
      <c r="AY6" s="209">
        <v>128178726.16420363</v>
      </c>
      <c r="AZ6" s="208">
        <v>132794220.32902925</v>
      </c>
      <c r="BA6" s="156"/>
      <c r="BB6" s="156"/>
    </row>
    <row r="7" spans="1:54" x14ac:dyDescent="0.3">
      <c r="A7" s="207" t="s">
        <v>52</v>
      </c>
      <c r="B7" s="208">
        <v>18788698.189467214</v>
      </c>
      <c r="C7" s="208">
        <v>20182737.742508005</v>
      </c>
      <c r="D7" s="208">
        <v>21284348.243840765</v>
      </c>
      <c r="E7" s="208">
        <v>22267302.690799959</v>
      </c>
      <c r="F7" s="208">
        <v>23353996.979383834</v>
      </c>
      <c r="G7" s="208">
        <v>24285392.768128604</v>
      </c>
      <c r="H7" s="208">
        <v>25253492.2422885</v>
      </c>
      <c r="I7" s="208">
        <v>26299921.412734408</v>
      </c>
      <c r="J7" s="208">
        <v>27411362.239356469</v>
      </c>
      <c r="K7" s="208">
        <v>28524625.922925681</v>
      </c>
      <c r="L7" s="208">
        <v>29657992.989627969</v>
      </c>
      <c r="M7" s="208">
        <v>30824054.037095651</v>
      </c>
      <c r="N7" s="208">
        <v>32000914.681369133</v>
      </c>
      <c r="O7" s="208">
        <v>33195381.854882635</v>
      </c>
      <c r="P7" s="208">
        <v>34424592.055596769</v>
      </c>
      <c r="Q7" s="208">
        <v>35686660.460578196</v>
      </c>
      <c r="R7" s="208">
        <v>36982668.20697628</v>
      </c>
      <c r="S7" s="208">
        <v>38294833.642439403</v>
      </c>
      <c r="T7" s="208">
        <v>39651047.966937043</v>
      </c>
      <c r="U7" s="208">
        <v>41009439.302572533</v>
      </c>
      <c r="V7" s="208">
        <v>42402336.568038642</v>
      </c>
      <c r="W7" s="208">
        <v>43823426.072025836</v>
      </c>
      <c r="X7" s="208">
        <v>45292551.028971858</v>
      </c>
      <c r="Y7" s="208">
        <v>46791625.78123033</v>
      </c>
      <c r="Z7" s="208">
        <v>48330489.756732903</v>
      </c>
      <c r="AA7" s="208">
        <v>49880095.452114455</v>
      </c>
      <c r="AB7" s="208">
        <v>51463924.71228908</v>
      </c>
      <c r="AC7" s="208">
        <v>53095928.19955267</v>
      </c>
      <c r="AD7" s="208">
        <v>54757714.153867915</v>
      </c>
      <c r="AE7" s="208">
        <v>56474017.185259655</v>
      </c>
      <c r="AF7" s="208">
        <v>58229621.51857651</v>
      </c>
      <c r="AG7" s="208">
        <v>60032029.439569853</v>
      </c>
      <c r="AH7" s="208">
        <v>61896543.41128087</v>
      </c>
      <c r="AI7" s="208">
        <v>63823642.777175739</v>
      </c>
      <c r="AJ7" s="208">
        <v>65823135.302999727</v>
      </c>
      <c r="AK7" s="208">
        <v>67888335.255641013</v>
      </c>
      <c r="AL7" s="208">
        <v>70083943.139571965</v>
      </c>
      <c r="AM7" s="208">
        <v>72307267.86298652</v>
      </c>
      <c r="AN7" s="208">
        <v>74657389.520893082</v>
      </c>
      <c r="AO7" s="208">
        <v>77097449.934736952</v>
      </c>
      <c r="AP7" s="208">
        <v>79681373.220551029</v>
      </c>
      <c r="AQ7" s="208">
        <v>82379505.361503556</v>
      </c>
      <c r="AR7" s="208">
        <v>85217945.834958866</v>
      </c>
      <c r="AS7" s="208">
        <v>88148353.41552344</v>
      </c>
      <c r="AT7" s="208">
        <v>91171908.654681355</v>
      </c>
      <c r="AU7" s="208">
        <v>94363051.94233489</v>
      </c>
      <c r="AV7" s="208">
        <v>97675670.545254946</v>
      </c>
      <c r="AW7" s="208">
        <v>101113468.98327154</v>
      </c>
      <c r="AX7" s="208">
        <v>104695502.60743514</v>
      </c>
      <c r="AY7" s="209">
        <v>108387316.61340997</v>
      </c>
      <c r="AZ7" s="208">
        <v>112195643.40016048</v>
      </c>
      <c r="BA7" s="156"/>
      <c r="BB7" s="156"/>
    </row>
    <row r="8" spans="1:54" x14ac:dyDescent="0.3">
      <c r="A8" s="210" t="s">
        <v>53</v>
      </c>
      <c r="B8" s="211">
        <v>19471857.939679466</v>
      </c>
      <c r="C8" s="211">
        <v>20941871.32489245</v>
      </c>
      <c r="D8" s="211">
        <v>22183431.177262694</v>
      </c>
      <c r="E8" s="211">
        <v>23248600.75376058</v>
      </c>
      <c r="F8" s="212">
        <v>24395869.791365445</v>
      </c>
      <c r="G8" s="211">
        <v>25398272.837490112</v>
      </c>
      <c r="H8" s="211">
        <v>26445778.81499825</v>
      </c>
      <c r="I8" s="211">
        <v>27576104.506216336</v>
      </c>
      <c r="J8" s="211">
        <v>28775451.998230528</v>
      </c>
      <c r="K8" s="211">
        <v>29975129.102039687</v>
      </c>
      <c r="L8" s="211">
        <v>31197239.078543972</v>
      </c>
      <c r="M8" s="211">
        <v>32456102.340771619</v>
      </c>
      <c r="N8" s="211">
        <v>33726349.618260995</v>
      </c>
      <c r="O8" s="211">
        <v>35016426.09233506</v>
      </c>
      <c r="P8" s="211">
        <v>36348782.298997685</v>
      </c>
      <c r="Q8" s="211">
        <v>37720685.279768229</v>
      </c>
      <c r="R8" s="211">
        <v>39133232.286423817</v>
      </c>
      <c r="S8" s="211">
        <v>40564576.041407622</v>
      </c>
      <c r="T8" s="211">
        <v>42047574.366306499</v>
      </c>
      <c r="U8" s="211">
        <v>43533132.572555594</v>
      </c>
      <c r="V8" s="211">
        <v>45062202.514753968</v>
      </c>
      <c r="W8" s="211">
        <v>46626248.362912573</v>
      </c>
      <c r="X8" s="211">
        <v>48253720.117143095</v>
      </c>
      <c r="Y8" s="211">
        <v>49916287.175810039</v>
      </c>
      <c r="Z8" s="211">
        <v>51630230.089896068</v>
      </c>
      <c r="AA8" s="211">
        <v>53348586.327924721</v>
      </c>
      <c r="AB8" s="211">
        <v>55111916.278500356</v>
      </c>
      <c r="AC8" s="211">
        <v>56929502.133430235</v>
      </c>
      <c r="AD8" s="211">
        <v>58782474.783579692</v>
      </c>
      <c r="AE8" s="211">
        <v>60701189.315730408</v>
      </c>
      <c r="AF8" s="211">
        <v>62667631.146374449</v>
      </c>
      <c r="AG8" s="211">
        <v>64693410.473211542</v>
      </c>
      <c r="AH8" s="211">
        <v>66795221.43311321</v>
      </c>
      <c r="AI8" s="211">
        <v>68975107.284899771</v>
      </c>
      <c r="AJ8" s="211">
        <v>71237278.480366543</v>
      </c>
      <c r="AK8" s="211">
        <v>73576742.097394556</v>
      </c>
      <c r="AL8" s="211">
        <v>76068780.374510214</v>
      </c>
      <c r="AM8" s="211">
        <v>78597352.278234765</v>
      </c>
      <c r="AN8" s="211">
        <v>81280850.910238311</v>
      </c>
      <c r="AO8" s="211">
        <v>84073130.370803416</v>
      </c>
      <c r="AP8" s="211">
        <v>87038886.98998946</v>
      </c>
      <c r="AQ8" s="211">
        <v>90133676.622681126</v>
      </c>
      <c r="AR8" s="211">
        <v>93386364.810492113</v>
      </c>
      <c r="AS8" s="211">
        <v>96722232.786187589</v>
      </c>
      <c r="AT8" s="211">
        <v>100154827.04514915</v>
      </c>
      <c r="AU8" s="211">
        <v>103773105.52414389</v>
      </c>
      <c r="AV8" s="211">
        <v>107518255.97702613</v>
      </c>
      <c r="AW8" s="211">
        <v>111386341.49393</v>
      </c>
      <c r="AX8" s="211">
        <v>115389774.13084576</v>
      </c>
      <c r="AY8" s="213">
        <v>119493147.04367757</v>
      </c>
      <c r="AZ8" s="211">
        <v>123727908.70028844</v>
      </c>
      <c r="BA8" s="156"/>
      <c r="BB8" s="156"/>
    </row>
    <row r="9" spans="1:54" x14ac:dyDescent="0.3">
      <c r="A9" s="210" t="s">
        <v>54</v>
      </c>
      <c r="B9" s="211">
        <v>-1144371.9845077398</v>
      </c>
      <c r="C9" s="211">
        <v>-1255496.0747119647</v>
      </c>
      <c r="D9" s="211">
        <v>-1419234.1147812123</v>
      </c>
      <c r="E9" s="211">
        <v>-1524757.9828975098</v>
      </c>
      <c r="F9" s="211">
        <v>-1607749.9448117688</v>
      </c>
      <c r="G9" s="211">
        <v>-1703201.296559569</v>
      </c>
      <c r="H9" s="211">
        <v>-1807794.2074993036</v>
      </c>
      <c r="I9" s="211">
        <v>-1919680.2746422398</v>
      </c>
      <c r="J9" s="211">
        <v>-2036398.2628850436</v>
      </c>
      <c r="K9" s="211">
        <v>-2153038.2830562112</v>
      </c>
      <c r="L9" s="211">
        <v>-2272011.7200988056</v>
      </c>
      <c r="M9" s="211">
        <v>-2395780.6327794995</v>
      </c>
      <c r="N9" s="211">
        <v>-2521191.495754546</v>
      </c>
      <c r="O9" s="211">
        <v>-2650222.9382875962</v>
      </c>
      <c r="P9" s="211">
        <v>-2787563.2338256491</v>
      </c>
      <c r="Q9" s="211">
        <v>-2932718.1669093138</v>
      </c>
      <c r="R9" s="211">
        <v>-3086171.8994462453</v>
      </c>
      <c r="S9" s="211">
        <v>-3243208.8901296854</v>
      </c>
      <c r="T9" s="211">
        <v>-3409250.6262525786</v>
      </c>
      <c r="U9" s="211">
        <v>-3577144.4396150336</v>
      </c>
      <c r="V9" s="211">
        <v>-3756055.0729982723</v>
      </c>
      <c r="W9" s="211">
        <v>-3943140.2349436916</v>
      </c>
      <c r="X9" s="211">
        <v>-4147245.1674708417</v>
      </c>
      <c r="Y9" s="211">
        <v>-4358177.639941182</v>
      </c>
      <c r="Z9" s="211">
        <v>-4581726.236501188</v>
      </c>
      <c r="AA9" s="211">
        <v>-4801561.4311346998</v>
      </c>
      <c r="AB9" s="211">
        <v>-5034055.5624779388</v>
      </c>
      <c r="AC9" s="211">
        <v>-5274442.409192767</v>
      </c>
      <c r="AD9" s="211">
        <v>-5522354.7803658638</v>
      </c>
      <c r="AE9" s="211">
        <v>-5783185.3805640144</v>
      </c>
      <c r="AF9" s="211">
        <v>-6054246.8013748182</v>
      </c>
      <c r="AG9" s="211">
        <v>-6339416.550188032</v>
      </c>
      <c r="AH9" s="211">
        <v>-6640463.6903651329</v>
      </c>
      <c r="AI9" s="211">
        <v>-6958868.6097767865</v>
      </c>
      <c r="AJ9" s="211">
        <v>-7289292.4561337112</v>
      </c>
      <c r="AK9" s="211">
        <v>-7632998.7588726524</v>
      </c>
      <c r="AL9" s="211">
        <v>-8000470.2904486451</v>
      </c>
      <c r="AM9" s="211">
        <v>-8378586.8396104015</v>
      </c>
      <c r="AN9" s="211">
        <v>-8787018.8235584032</v>
      </c>
      <c r="AO9" s="211">
        <v>-9216215.8145769313</v>
      </c>
      <c r="AP9" s="211">
        <v>-9677710.0359221827</v>
      </c>
      <c r="AQ9" s="211">
        <v>-10156601.489341393</v>
      </c>
      <c r="AR9" s="211">
        <v>-10655582.344168175</v>
      </c>
      <c r="AS9" s="211">
        <v>-11148121.780721949</v>
      </c>
      <c r="AT9" s="211">
        <v>-11646446.942776581</v>
      </c>
      <c r="AU9" s="211">
        <v>-12164944.056026598</v>
      </c>
      <c r="AV9" s="211">
        <v>-12691166.388356211</v>
      </c>
      <c r="AW9" s="211">
        <v>-13217519.218753016</v>
      </c>
      <c r="AX9" s="211">
        <v>-13737950.132658917</v>
      </c>
      <c r="AY9" s="213">
        <v>-14251552.762993341</v>
      </c>
      <c r="AZ9" s="211">
        <v>-14783311.811488468</v>
      </c>
      <c r="BA9" s="156"/>
      <c r="BB9" s="156"/>
    </row>
    <row r="10" spans="1:54" x14ac:dyDescent="0.3">
      <c r="A10" s="210" t="s">
        <v>55</v>
      </c>
      <c r="B10" s="211">
        <v>461212.23429548857</v>
      </c>
      <c r="C10" s="211">
        <v>496362.49232751835</v>
      </c>
      <c r="D10" s="211">
        <v>520151.18135928409</v>
      </c>
      <c r="E10" s="211">
        <v>543459.91993688734</v>
      </c>
      <c r="F10" s="211">
        <v>565877.13283015857</v>
      </c>
      <c r="G10" s="211">
        <v>590321.22719806246</v>
      </c>
      <c r="H10" s="211">
        <v>615507.63478955324</v>
      </c>
      <c r="I10" s="211">
        <v>643497.18116031075</v>
      </c>
      <c r="J10" s="211">
        <v>672308.50401098817</v>
      </c>
      <c r="K10" s="211">
        <v>702535.10394220543</v>
      </c>
      <c r="L10" s="211">
        <v>732765.6311828004</v>
      </c>
      <c r="M10" s="211">
        <v>763732.32910353364</v>
      </c>
      <c r="N10" s="211">
        <v>795756.55886268709</v>
      </c>
      <c r="O10" s="211">
        <v>829178.70083516976</v>
      </c>
      <c r="P10" s="211">
        <v>863372.99042472779</v>
      </c>
      <c r="Q10" s="211">
        <v>898693.34771928191</v>
      </c>
      <c r="R10" s="211">
        <v>935607.8199987117</v>
      </c>
      <c r="S10" s="211">
        <v>973466.49116146599</v>
      </c>
      <c r="T10" s="211">
        <v>1012724.2268831185</v>
      </c>
      <c r="U10" s="211">
        <v>1053451.1696319706</v>
      </c>
      <c r="V10" s="211">
        <v>1096189.1262829457</v>
      </c>
      <c r="W10" s="211">
        <v>1140317.9440569482</v>
      </c>
      <c r="X10" s="211">
        <v>1186076.079299608</v>
      </c>
      <c r="Y10" s="211">
        <v>1233516.2453614778</v>
      </c>
      <c r="Z10" s="211">
        <v>1281985.9033380246</v>
      </c>
      <c r="AA10" s="211">
        <v>1333070.5553244341</v>
      </c>
      <c r="AB10" s="211">
        <v>1386063.9962666635</v>
      </c>
      <c r="AC10" s="211">
        <v>1440868.4753152071</v>
      </c>
      <c r="AD10" s="211">
        <v>1497594.1506540857</v>
      </c>
      <c r="AE10" s="211">
        <v>1556013.2500932585</v>
      </c>
      <c r="AF10" s="211">
        <v>1616237.1735768756</v>
      </c>
      <c r="AG10" s="211">
        <v>1678035.5165463444</v>
      </c>
      <c r="AH10" s="211">
        <v>1741785.6685327983</v>
      </c>
      <c r="AI10" s="211">
        <v>1807404.1020527424</v>
      </c>
      <c r="AJ10" s="211">
        <v>1875149.2787668956</v>
      </c>
      <c r="AK10" s="211">
        <v>1944591.9171191165</v>
      </c>
      <c r="AL10" s="211">
        <v>2015633.0555104036</v>
      </c>
      <c r="AM10" s="211">
        <v>2088502.4243621589</v>
      </c>
      <c r="AN10" s="211">
        <v>2163557.4342131773</v>
      </c>
      <c r="AO10" s="211">
        <v>2240535.3785104761</v>
      </c>
      <c r="AP10" s="211">
        <v>2320196.2664837549</v>
      </c>
      <c r="AQ10" s="211">
        <v>2402430.2281638202</v>
      </c>
      <c r="AR10" s="211">
        <v>2487163.3686349234</v>
      </c>
      <c r="AS10" s="211">
        <v>2574242.4100578013</v>
      </c>
      <c r="AT10" s="211">
        <v>2663528.5523087792</v>
      </c>
      <c r="AU10" s="211">
        <v>2754890.4742175955</v>
      </c>
      <c r="AV10" s="211">
        <v>2848580.9565850226</v>
      </c>
      <c r="AW10" s="211">
        <v>2944646.7080945568</v>
      </c>
      <c r="AX10" s="211">
        <v>3043678.6092482926</v>
      </c>
      <c r="AY10" s="213">
        <v>3145722.3327257363</v>
      </c>
      <c r="AZ10" s="211">
        <v>3251046.5113604907</v>
      </c>
      <c r="BA10" s="156"/>
      <c r="BB10" s="156"/>
    </row>
    <row r="11" spans="1:54" x14ac:dyDescent="0.3">
      <c r="A11" s="207" t="s">
        <v>56</v>
      </c>
      <c r="B11" s="208">
        <v>8110189.2053924371</v>
      </c>
      <c r="C11" s="208">
        <v>7629425.5239924705</v>
      </c>
      <c r="D11" s="208">
        <v>7787254.6658418393</v>
      </c>
      <c r="E11" s="208">
        <v>6375564.9515269641</v>
      </c>
      <c r="F11" s="208">
        <v>5945242.7114137197</v>
      </c>
      <c r="G11" s="208">
        <v>6378700.8928672904</v>
      </c>
      <c r="H11" s="208">
        <v>6627200.3906281125</v>
      </c>
      <c r="I11" s="208">
        <v>6865376.901192327</v>
      </c>
      <c r="J11" s="208">
        <v>7123227.8373626731</v>
      </c>
      <c r="K11" s="208">
        <v>7401047.3418227946</v>
      </c>
      <c r="L11" s="208">
        <v>7684237.589797073</v>
      </c>
      <c r="M11" s="208">
        <v>7977680.7571783215</v>
      </c>
      <c r="N11" s="208">
        <v>8274142.2868310614</v>
      </c>
      <c r="O11" s="208">
        <v>8576627.2138631567</v>
      </c>
      <c r="P11" s="208">
        <v>8890050.1613420192</v>
      </c>
      <c r="Q11" s="208">
        <v>9212968.1354276147</v>
      </c>
      <c r="R11" s="208">
        <v>9545682.7409423403</v>
      </c>
      <c r="S11" s="208">
        <v>9883507.6994379014</v>
      </c>
      <c r="T11" s="208">
        <v>10233843.496052403</v>
      </c>
      <c r="U11" s="208">
        <v>10584604.460604766</v>
      </c>
      <c r="V11" s="208">
        <v>10945842.638174821</v>
      </c>
      <c r="W11" s="208">
        <v>11315040.33848618</v>
      </c>
      <c r="X11" s="208">
        <v>11699520.350064995</v>
      </c>
      <c r="Y11" s="208">
        <v>12092285.016374556</v>
      </c>
      <c r="Z11" s="208">
        <v>12497571.132562857</v>
      </c>
      <c r="AA11" s="208">
        <v>12903867.909715623</v>
      </c>
      <c r="AB11" s="208">
        <v>13322418.086370643</v>
      </c>
      <c r="AC11" s="208">
        <v>13754634.094507381</v>
      </c>
      <c r="AD11" s="208">
        <v>14196252.407632167</v>
      </c>
      <c r="AE11" s="208">
        <v>14653934.803821879</v>
      </c>
      <c r="AF11" s="208">
        <v>15124333.919622976</v>
      </c>
      <c r="AG11" s="208">
        <v>15612242.152036071</v>
      </c>
      <c r="AH11" s="208">
        <v>16118904.519588871</v>
      </c>
      <c r="AI11" s="208">
        <v>16646088.911992941</v>
      </c>
      <c r="AJ11" s="208">
        <v>17193335.172547508</v>
      </c>
      <c r="AK11" s="208">
        <v>17761932.141291644</v>
      </c>
      <c r="AL11" s="208">
        <v>18368645.354222443</v>
      </c>
      <c r="AM11" s="208">
        <v>18986580.778859679</v>
      </c>
      <c r="AN11" s="208">
        <v>19641246.266976811</v>
      </c>
      <c r="AO11" s="208">
        <v>20323207.138264511</v>
      </c>
      <c r="AP11" s="208">
        <v>21047485.164293371</v>
      </c>
      <c r="AQ11" s="208">
        <v>21804437.121480025</v>
      </c>
      <c r="AR11" s="208">
        <v>22596955.132910442</v>
      </c>
      <c r="AS11" s="208">
        <v>23408768.138587009</v>
      </c>
      <c r="AT11" s="208">
        <v>24242824.006049186</v>
      </c>
      <c r="AU11" s="208">
        <v>25120459.106849149</v>
      </c>
      <c r="AV11" s="208">
        <v>26026794.813906625</v>
      </c>
      <c r="AW11" s="208">
        <v>26959430.174148202</v>
      </c>
      <c r="AX11" s="208">
        <v>27924110.108790845</v>
      </c>
      <c r="AY11" s="209">
        <v>28909356.010040957</v>
      </c>
      <c r="AZ11" s="208">
        <v>29926645.856268231</v>
      </c>
      <c r="BA11" s="156"/>
      <c r="BB11" s="156"/>
    </row>
    <row r="12" spans="1:54" x14ac:dyDescent="0.3">
      <c r="A12" s="210" t="s">
        <v>57</v>
      </c>
      <c r="B12" s="208">
        <v>16706.62</v>
      </c>
      <c r="C12" s="208">
        <v>14316.578</v>
      </c>
      <c r="D12" s="208">
        <v>14217.762000000001</v>
      </c>
      <c r="E12" s="208">
        <v>46367.982000000004</v>
      </c>
      <c r="F12" s="208">
        <v>24955.465311617234</v>
      </c>
      <c r="G12" s="208">
        <v>0</v>
      </c>
      <c r="H12" s="208">
        <v>0</v>
      </c>
      <c r="I12" s="208">
        <v>0</v>
      </c>
      <c r="J12" s="208">
        <v>0</v>
      </c>
      <c r="K12" s="208">
        <v>0</v>
      </c>
      <c r="L12" s="208">
        <v>0</v>
      </c>
      <c r="M12" s="208">
        <v>0</v>
      </c>
      <c r="N12" s="208">
        <v>0</v>
      </c>
      <c r="O12" s="208">
        <v>0</v>
      </c>
      <c r="P12" s="208">
        <v>0</v>
      </c>
      <c r="Q12" s="208">
        <v>0</v>
      </c>
      <c r="R12" s="208">
        <v>0</v>
      </c>
      <c r="S12" s="208">
        <v>0</v>
      </c>
      <c r="T12" s="208">
        <v>0</v>
      </c>
      <c r="U12" s="208">
        <v>0</v>
      </c>
      <c r="V12" s="208">
        <v>0</v>
      </c>
      <c r="W12" s="208">
        <v>0</v>
      </c>
      <c r="X12" s="208">
        <v>0</v>
      </c>
      <c r="Y12" s="208">
        <v>0</v>
      </c>
      <c r="Z12" s="208">
        <v>0</v>
      </c>
      <c r="AA12" s="208">
        <v>0</v>
      </c>
      <c r="AB12" s="208">
        <v>0</v>
      </c>
      <c r="AC12" s="208">
        <v>0</v>
      </c>
      <c r="AD12" s="208">
        <v>0</v>
      </c>
      <c r="AE12" s="208">
        <v>0</v>
      </c>
      <c r="AF12" s="208">
        <v>0</v>
      </c>
      <c r="AG12" s="208">
        <v>0</v>
      </c>
      <c r="AH12" s="208">
        <v>0</v>
      </c>
      <c r="AI12" s="208">
        <v>0</v>
      </c>
      <c r="AJ12" s="208">
        <v>0</v>
      </c>
      <c r="AK12" s="208">
        <v>0</v>
      </c>
      <c r="AL12" s="208">
        <v>0</v>
      </c>
      <c r="AM12" s="208">
        <v>0</v>
      </c>
      <c r="AN12" s="208">
        <v>0</v>
      </c>
      <c r="AO12" s="208">
        <v>0</v>
      </c>
      <c r="AP12" s="208">
        <v>0</v>
      </c>
      <c r="AQ12" s="208">
        <v>0</v>
      </c>
      <c r="AR12" s="208">
        <v>0</v>
      </c>
      <c r="AS12" s="208">
        <v>0</v>
      </c>
      <c r="AT12" s="208">
        <v>0</v>
      </c>
      <c r="AU12" s="208">
        <v>0</v>
      </c>
      <c r="AV12" s="208">
        <v>0</v>
      </c>
      <c r="AW12" s="208">
        <v>0</v>
      </c>
      <c r="AX12" s="208">
        <v>0</v>
      </c>
      <c r="AY12" s="209">
        <v>0</v>
      </c>
      <c r="AZ12" s="208">
        <v>0</v>
      </c>
      <c r="BA12" s="156"/>
      <c r="BB12" s="156"/>
    </row>
    <row r="13" spans="1:54" x14ac:dyDescent="0.3">
      <c r="A13" s="210" t="s">
        <v>58</v>
      </c>
      <c r="B13" s="208">
        <v>984235.38180697162</v>
      </c>
      <c r="C13" s="208">
        <v>920311.15264322259</v>
      </c>
      <c r="D13" s="208">
        <v>912070.56743733969</v>
      </c>
      <c r="E13" s="208">
        <v>814120.96292659116</v>
      </c>
      <c r="F13" s="208">
        <v>853030.612942087</v>
      </c>
      <c r="G13" s="208">
        <v>901791.62364354869</v>
      </c>
      <c r="H13" s="208">
        <v>942154.4571876605</v>
      </c>
      <c r="I13" s="208">
        <v>955152.72687870206</v>
      </c>
      <c r="J13" s="208">
        <v>970312.2129774749</v>
      </c>
      <c r="K13" s="208">
        <v>987934.97164159024</v>
      </c>
      <c r="L13" s="208">
        <v>1005866.6512941039</v>
      </c>
      <c r="M13" s="208">
        <v>1025521.9952627311</v>
      </c>
      <c r="N13" s="208">
        <v>1045420.5562507921</v>
      </c>
      <c r="O13" s="208">
        <v>1065871.9212832921</v>
      </c>
      <c r="P13" s="208">
        <v>1087614.7414103837</v>
      </c>
      <c r="Q13" s="208">
        <v>1109947.73838258</v>
      </c>
      <c r="R13" s="208">
        <v>1133318.3463682733</v>
      </c>
      <c r="S13" s="208">
        <v>1157096.4612709305</v>
      </c>
      <c r="T13" s="208">
        <v>1182303.0213973827</v>
      </c>
      <c r="U13" s="208">
        <v>1207350.614848221</v>
      </c>
      <c r="V13" s="208">
        <v>1233697.2843207747</v>
      </c>
      <c r="W13" s="208">
        <v>1260873.5976756592</v>
      </c>
      <c r="X13" s="208">
        <v>1289695.3487393474</v>
      </c>
      <c r="Y13" s="208">
        <v>1318947.1492123331</v>
      </c>
      <c r="Z13" s="208">
        <v>1349132.9409330213</v>
      </c>
      <c r="AA13" s="208">
        <v>1378849.6646209091</v>
      </c>
      <c r="AB13" s="208">
        <v>1409274.6377381748</v>
      </c>
      <c r="AC13" s="208">
        <v>1440622.8908938384</v>
      </c>
      <c r="AD13" s="208">
        <v>1472638.4291498424</v>
      </c>
      <c r="AE13" s="208">
        <v>1505856.4030859373</v>
      </c>
      <c r="AF13" s="208">
        <v>1539770.8783513503</v>
      </c>
      <c r="AG13" s="208">
        <v>1574763.1321242796</v>
      </c>
      <c r="AH13" s="208">
        <v>1611007.932331993</v>
      </c>
      <c r="AI13" s="208">
        <v>1648745.8034402702</v>
      </c>
      <c r="AJ13" s="208">
        <v>1687805.1562565658</v>
      </c>
      <c r="AK13" s="208">
        <v>1728247.8919653376</v>
      </c>
      <c r="AL13" s="208">
        <v>1771763.307251428</v>
      </c>
      <c r="AM13" s="208">
        <v>1815665.4196530322</v>
      </c>
      <c r="AN13" s="208">
        <v>1862621.536485234</v>
      </c>
      <c r="AO13" s="208">
        <v>1911514.7040654323</v>
      </c>
      <c r="AP13" s="208">
        <v>1963777.6543147943</v>
      </c>
      <c r="AQ13" s="208">
        <v>2018451.7276252629</v>
      </c>
      <c r="AR13" s="208">
        <v>2076034.2047528389</v>
      </c>
      <c r="AS13" s="208">
        <v>2134986.9967728811</v>
      </c>
      <c r="AT13" s="208">
        <v>2195625.9482088652</v>
      </c>
      <c r="AU13" s="208">
        <v>2259825.5164089915</v>
      </c>
      <c r="AV13" s="208">
        <v>2326221.9139797143</v>
      </c>
      <c r="AW13" s="208">
        <v>2394720.7991867699</v>
      </c>
      <c r="AX13" s="208">
        <v>2465755.5694703106</v>
      </c>
      <c r="AY13" s="209">
        <v>2537711.2099749595</v>
      </c>
      <c r="AZ13" s="208">
        <v>2611553.2475602496</v>
      </c>
      <c r="BA13" s="156"/>
      <c r="BB13" s="156"/>
    </row>
    <row r="14" spans="1:54" x14ac:dyDescent="0.3">
      <c r="A14" s="210" t="s">
        <v>59</v>
      </c>
      <c r="B14" s="208">
        <v>129515.92381305594</v>
      </c>
      <c r="C14" s="208">
        <v>140656.14123124105</v>
      </c>
      <c r="D14" s="208">
        <v>149747.48157598719</v>
      </c>
      <c r="E14" s="208">
        <v>158936.85280634501</v>
      </c>
      <c r="F14" s="208">
        <v>169013.08884304887</v>
      </c>
      <c r="G14" s="208">
        <v>179923.7749704383</v>
      </c>
      <c r="H14" s="208">
        <v>191577.78619053555</v>
      </c>
      <c r="I14" s="208">
        <v>204282.33703949771</v>
      </c>
      <c r="J14" s="208">
        <v>218153.03333119708</v>
      </c>
      <c r="K14" s="208">
        <v>233052.96038130412</v>
      </c>
      <c r="L14" s="208">
        <v>248886.50968483725</v>
      </c>
      <c r="M14" s="208">
        <v>265262.678243234</v>
      </c>
      <c r="N14" s="208">
        <v>282544.35102945572</v>
      </c>
      <c r="O14" s="208">
        <v>301095.45224444027</v>
      </c>
      <c r="P14" s="208">
        <v>320575.98170379613</v>
      </c>
      <c r="Q14" s="208">
        <v>340731.4175562996</v>
      </c>
      <c r="R14" s="208">
        <v>361393.91723043215</v>
      </c>
      <c r="S14" s="208">
        <v>382773.17447124317</v>
      </c>
      <c r="T14" s="208">
        <v>404923.4107457255</v>
      </c>
      <c r="U14" s="208">
        <v>427289.78662384464</v>
      </c>
      <c r="V14" s="208">
        <v>449748.58347104583</v>
      </c>
      <c r="W14" s="208">
        <v>472721.94639326457</v>
      </c>
      <c r="X14" s="208">
        <v>496449.20751263265</v>
      </c>
      <c r="Y14" s="208">
        <v>521087.37667139212</v>
      </c>
      <c r="Z14" s="208">
        <v>546449.44558401476</v>
      </c>
      <c r="AA14" s="208">
        <v>573103.29787461751</v>
      </c>
      <c r="AB14" s="208">
        <v>601903.18128647166</v>
      </c>
      <c r="AC14" s="208">
        <v>632225.26393510529</v>
      </c>
      <c r="AD14" s="208">
        <v>663919.53959053918</v>
      </c>
      <c r="AE14" s="208">
        <v>697146.72773778893</v>
      </c>
      <c r="AF14" s="208">
        <v>732436.81024078687</v>
      </c>
      <c r="AG14" s="208">
        <v>770992.02770749608</v>
      </c>
      <c r="AH14" s="208">
        <v>811782.71124425367</v>
      </c>
      <c r="AI14" s="208">
        <v>854230.12849564082</v>
      </c>
      <c r="AJ14" s="208">
        <v>899173.71987176943</v>
      </c>
      <c r="AK14" s="208">
        <v>946891.66343680571</v>
      </c>
      <c r="AL14" s="208">
        <v>998059.34174864693</v>
      </c>
      <c r="AM14" s="208">
        <v>1051523.4818772085</v>
      </c>
      <c r="AN14" s="208">
        <v>1106216.4788567198</v>
      </c>
      <c r="AO14" s="208">
        <v>1162702.002483408</v>
      </c>
      <c r="AP14" s="208">
        <v>1221214.5894337841</v>
      </c>
      <c r="AQ14" s="208">
        <v>1281411.9324942778</v>
      </c>
      <c r="AR14" s="208">
        <v>1341435.7858996815</v>
      </c>
      <c r="AS14" s="208">
        <v>1400608.1208594183</v>
      </c>
      <c r="AT14" s="208">
        <v>1459301.3845623832</v>
      </c>
      <c r="AU14" s="208">
        <v>1517959.269141624</v>
      </c>
      <c r="AV14" s="208">
        <v>1575915.3387509531</v>
      </c>
      <c r="AW14" s="208">
        <v>1631986.5168623994</v>
      </c>
      <c r="AX14" s="208">
        <v>1687163.1691131634</v>
      </c>
      <c r="AY14" s="209">
        <v>1741682.9941008508</v>
      </c>
      <c r="AZ14" s="208">
        <v>1796423.2330319278</v>
      </c>
      <c r="BA14" s="156"/>
      <c r="BB14" s="156"/>
    </row>
    <row r="15" spans="1:54" x14ac:dyDescent="0.3">
      <c r="A15" s="214" t="s">
        <v>60</v>
      </c>
      <c r="B15" s="215">
        <v>6979731.2797724092</v>
      </c>
      <c r="C15" s="215">
        <v>6554141.6521180077</v>
      </c>
      <c r="D15" s="215">
        <v>6711218.8548285123</v>
      </c>
      <c r="E15" s="215">
        <v>5356139.1537940288</v>
      </c>
      <c r="F15" s="215">
        <v>4898243.544316967</v>
      </c>
      <c r="G15" s="215">
        <v>5296985.4942533039</v>
      </c>
      <c r="H15" s="215">
        <v>5493468.1472499166</v>
      </c>
      <c r="I15" s="215">
        <v>5705941.8372741276</v>
      </c>
      <c r="J15" s="215">
        <v>5934762.5910540018</v>
      </c>
      <c r="K15" s="215">
        <v>6180059.4097999008</v>
      </c>
      <c r="L15" s="215">
        <v>6429484.4288181318</v>
      </c>
      <c r="M15" s="215">
        <v>6686896.0836723568</v>
      </c>
      <c r="N15" s="215">
        <v>6946177.3795508137</v>
      </c>
      <c r="O15" s="215">
        <v>7209659.840335425</v>
      </c>
      <c r="P15" s="215">
        <v>7481859.4382278388</v>
      </c>
      <c r="Q15" s="215">
        <v>7762288.9794887351</v>
      </c>
      <c r="R15" s="215">
        <v>8050970.4773436347</v>
      </c>
      <c r="S15" s="215">
        <v>8343638.0636957278</v>
      </c>
      <c r="T15" s="215">
        <v>8646617.0639092959</v>
      </c>
      <c r="U15" s="215">
        <v>8949964.0591327008</v>
      </c>
      <c r="V15" s="215">
        <v>9262396.7703830004</v>
      </c>
      <c r="W15" s="215">
        <v>9581444.7944172565</v>
      </c>
      <c r="X15" s="215">
        <v>9913375.7938130163</v>
      </c>
      <c r="Y15" s="215">
        <v>10252250.490490831</v>
      </c>
      <c r="Z15" s="215">
        <v>10601988.746045822</v>
      </c>
      <c r="AA15" s="215">
        <v>10951914.947220095</v>
      </c>
      <c r="AB15" s="215">
        <v>11311240.267345997</v>
      </c>
      <c r="AC15" s="215">
        <v>11681785.939678436</v>
      </c>
      <c r="AD15" s="215">
        <v>12059694.438891785</v>
      </c>
      <c r="AE15" s="215">
        <v>12450931.672998153</v>
      </c>
      <c r="AF15" s="215">
        <v>12852126.23103084</v>
      </c>
      <c r="AG15" s="215">
        <v>13266486.992204295</v>
      </c>
      <c r="AH15" s="215">
        <v>13696113.876012625</v>
      </c>
      <c r="AI15" s="215">
        <v>14143112.980057029</v>
      </c>
      <c r="AJ15" s="215">
        <v>14606356.296419173</v>
      </c>
      <c r="AK15" s="215">
        <v>15086792.585889501</v>
      </c>
      <c r="AL15" s="215">
        <v>15598822.705222368</v>
      </c>
      <c r="AM15" s="215">
        <v>16119391.877329439</v>
      </c>
      <c r="AN15" s="215">
        <v>16672408.251634859</v>
      </c>
      <c r="AO15" s="215">
        <v>17248990.431715671</v>
      </c>
      <c r="AP15" s="215">
        <v>17862492.920544792</v>
      </c>
      <c r="AQ15" s="215">
        <v>18504573.461360484</v>
      </c>
      <c r="AR15" s="215">
        <v>19179485.142257921</v>
      </c>
      <c r="AS15" s="215">
        <v>19873173.02095471</v>
      </c>
      <c r="AT15" s="215">
        <v>20587896.673277937</v>
      </c>
      <c r="AU15" s="215">
        <v>21342674.321298532</v>
      </c>
      <c r="AV15" s="215">
        <v>22124657.561175957</v>
      </c>
      <c r="AW15" s="215">
        <v>22932722.858099032</v>
      </c>
      <c r="AX15" s="215">
        <v>23771191.370207373</v>
      </c>
      <c r="AY15" s="216">
        <v>24629961.805965148</v>
      </c>
      <c r="AZ15" s="215">
        <v>25518669.375676051</v>
      </c>
      <c r="BA15" s="156"/>
      <c r="BB15" s="156"/>
    </row>
    <row r="16" spans="1:54" x14ac:dyDescent="0.3">
      <c r="A16" s="205" t="s">
        <v>61</v>
      </c>
      <c r="B16" s="206">
        <f>B17+B30</f>
        <v>57926789.310818411</v>
      </c>
      <c r="C16" s="206">
        <f t="shared" ref="C16:AY16" si="2">C17+C30</f>
        <v>60418367.836237498</v>
      </c>
      <c r="D16" s="206">
        <f t="shared" si="2"/>
        <v>63322747.63363494</v>
      </c>
      <c r="E16" s="206">
        <f t="shared" si="2"/>
        <v>64527552.406190895</v>
      </c>
      <c r="F16" s="206">
        <f t="shared" si="2"/>
        <v>66936540.964101814</v>
      </c>
      <c r="G16" s="206">
        <f t="shared" si="2"/>
        <v>70304985.11060518</v>
      </c>
      <c r="H16" s="206">
        <f t="shared" si="2"/>
        <v>73397437.802605629</v>
      </c>
      <c r="I16" s="206">
        <f t="shared" si="2"/>
        <v>76897203.497577116</v>
      </c>
      <c r="J16" s="206">
        <f t="shared" si="2"/>
        <v>80720722.961313635</v>
      </c>
      <c r="K16" s="206">
        <f t="shared" si="2"/>
        <v>84424912.878844485</v>
      </c>
      <c r="L16" s="206">
        <f t="shared" si="2"/>
        <v>88346855.123365432</v>
      </c>
      <c r="M16" s="206">
        <f t="shared" si="2"/>
        <v>92238491.239384457</v>
      </c>
      <c r="N16" s="206">
        <f t="shared" si="2"/>
        <v>96564375.84770304</v>
      </c>
      <c r="O16" s="206">
        <f t="shared" si="2"/>
        <v>101054890.53881234</v>
      </c>
      <c r="P16" s="206">
        <f t="shared" si="2"/>
        <v>105788533.07362498</v>
      </c>
      <c r="Q16" s="206">
        <f t="shared" si="2"/>
        <v>110714242.7777162</v>
      </c>
      <c r="R16" s="206">
        <f t="shared" si="2"/>
        <v>115657220.45773585</v>
      </c>
      <c r="S16" s="206">
        <f t="shared" si="2"/>
        <v>120639055.17786631</v>
      </c>
      <c r="T16" s="206">
        <f t="shared" si="2"/>
        <v>125930699.80666347</v>
      </c>
      <c r="U16" s="206">
        <f t="shared" si="2"/>
        <v>131324995.63213971</v>
      </c>
      <c r="V16" s="206">
        <f t="shared" si="2"/>
        <v>137163916.59255564</v>
      </c>
      <c r="W16" s="206">
        <f t="shared" si="2"/>
        <v>142986757.47385347</v>
      </c>
      <c r="X16" s="206">
        <f t="shared" si="2"/>
        <v>149254959.52378058</v>
      </c>
      <c r="Y16" s="206">
        <f t="shared" si="2"/>
        <v>155701184.97699511</v>
      </c>
      <c r="Z16" s="206">
        <f t="shared" si="2"/>
        <v>162459556.50006142</v>
      </c>
      <c r="AA16" s="206">
        <f t="shared" si="2"/>
        <v>169361361.88628432</v>
      </c>
      <c r="AB16" s="206">
        <f t="shared" si="2"/>
        <v>176675167.73038223</v>
      </c>
      <c r="AC16" s="206">
        <f t="shared" si="2"/>
        <v>184306750.30382729</v>
      </c>
      <c r="AD16" s="206">
        <f t="shared" si="2"/>
        <v>192471026.89159125</v>
      </c>
      <c r="AE16" s="206">
        <f t="shared" si="2"/>
        <v>200747218.34134251</v>
      </c>
      <c r="AF16" s="206">
        <f t="shared" si="2"/>
        <v>209473754.54529136</v>
      </c>
      <c r="AG16" s="206">
        <f t="shared" si="2"/>
        <v>218438570.45747805</v>
      </c>
      <c r="AH16" s="206">
        <f t="shared" si="2"/>
        <v>227634494.02905411</v>
      </c>
      <c r="AI16" s="206">
        <f t="shared" si="2"/>
        <v>236897300.03635383</v>
      </c>
      <c r="AJ16" s="206">
        <f t="shared" si="2"/>
        <v>246991469.40982065</v>
      </c>
      <c r="AK16" s="206">
        <f t="shared" si="2"/>
        <v>257529899.88474333</v>
      </c>
      <c r="AL16" s="206">
        <f t="shared" si="2"/>
        <v>268883710.54609072</v>
      </c>
      <c r="AM16" s="206">
        <f t="shared" si="2"/>
        <v>280160797.3425976</v>
      </c>
      <c r="AN16" s="206">
        <f t="shared" si="2"/>
        <v>292097563.89587533</v>
      </c>
      <c r="AO16" s="206">
        <f t="shared" si="2"/>
        <v>304403960.75247115</v>
      </c>
      <c r="AP16" s="206">
        <f t="shared" si="2"/>
        <v>317345416.30076718</v>
      </c>
      <c r="AQ16" s="206">
        <f t="shared" si="2"/>
        <v>330014745.12412918</v>
      </c>
      <c r="AR16" s="206">
        <f t="shared" si="2"/>
        <v>343215619.54518425</v>
      </c>
      <c r="AS16" s="206">
        <f t="shared" si="2"/>
        <v>357026246.10647774</v>
      </c>
      <c r="AT16" s="206">
        <f t="shared" si="2"/>
        <v>371691468.04361475</v>
      </c>
      <c r="AU16" s="206">
        <f t="shared" si="2"/>
        <v>386389091.32824457</v>
      </c>
      <c r="AV16" s="206">
        <f t="shared" si="2"/>
        <v>402152053.68088102</v>
      </c>
      <c r="AW16" s="206">
        <f t="shared" si="2"/>
        <v>418422297.88974935</v>
      </c>
      <c r="AX16" s="206">
        <f t="shared" si="2"/>
        <v>435687771.3095929</v>
      </c>
      <c r="AY16" s="206">
        <f t="shared" si="2"/>
        <v>453161140.65437818</v>
      </c>
      <c r="AZ16" s="206">
        <f>AZ17+AZ30</f>
        <v>471119450.36397815</v>
      </c>
      <c r="BA16" s="156"/>
      <c r="BB16" s="156"/>
    </row>
    <row r="17" spans="1:54" x14ac:dyDescent="0.3">
      <c r="A17" s="207" t="s">
        <v>62</v>
      </c>
      <c r="B17" s="211">
        <f>B18+B19+B28+B29</f>
        <v>56576039.143958047</v>
      </c>
      <c r="C17" s="211">
        <f t="shared" ref="C17:AZ17" si="3">C18+C19+C28+C29</f>
        <v>58703925.313867062</v>
      </c>
      <c r="D17" s="211">
        <f t="shared" si="3"/>
        <v>61201825.647453256</v>
      </c>
      <c r="E17" s="211">
        <f t="shared" si="3"/>
        <v>62036915.462841503</v>
      </c>
      <c r="F17" s="211">
        <f t="shared" si="3"/>
        <v>64003644.437671535</v>
      </c>
      <c r="G17" s="211">
        <f t="shared" si="3"/>
        <v>66857616.593456656</v>
      </c>
      <c r="H17" s="211">
        <f t="shared" si="3"/>
        <v>69430335.274352968</v>
      </c>
      <c r="I17" s="211">
        <f t="shared" si="3"/>
        <v>72365417.512689754</v>
      </c>
      <c r="J17" s="211">
        <f t="shared" si="3"/>
        <v>75571131.186972186</v>
      </c>
      <c r="K17" s="211">
        <f t="shared" si="3"/>
        <v>78602960.121042117</v>
      </c>
      <c r="L17" s="211">
        <f t="shared" si="3"/>
        <v>81779494.532716557</v>
      </c>
      <c r="M17" s="211">
        <f t="shared" si="3"/>
        <v>84836082.862606823</v>
      </c>
      <c r="N17" s="211">
        <f t="shared" si="3"/>
        <v>88260180.864010394</v>
      </c>
      <c r="O17" s="211">
        <f t="shared" si="3"/>
        <v>91774506.932345197</v>
      </c>
      <c r="P17" s="211">
        <f t="shared" si="3"/>
        <v>95453085.5431429</v>
      </c>
      <c r="Q17" s="211">
        <f t="shared" si="3"/>
        <v>99321011.235530525</v>
      </c>
      <c r="R17" s="211">
        <f t="shared" si="3"/>
        <v>103203135.71891013</v>
      </c>
      <c r="S17" s="211">
        <f t="shared" si="3"/>
        <v>107060184.8236943</v>
      </c>
      <c r="T17" s="211">
        <f t="shared" si="3"/>
        <v>111159478.04983261</v>
      </c>
      <c r="U17" s="211">
        <f t="shared" si="3"/>
        <v>115289521.79951572</v>
      </c>
      <c r="V17" s="211">
        <f t="shared" si="3"/>
        <v>119778638.98035277</v>
      </c>
      <c r="W17" s="211">
        <f t="shared" si="3"/>
        <v>124157031.83522123</v>
      </c>
      <c r="X17" s="211">
        <f t="shared" si="3"/>
        <v>128878517.25842305</v>
      </c>
      <c r="Y17" s="211">
        <f t="shared" si="3"/>
        <v>133670110.18426417</v>
      </c>
      <c r="Z17" s="211">
        <f t="shared" si="3"/>
        <v>138659415.58475527</v>
      </c>
      <c r="AA17" s="211">
        <f t="shared" si="3"/>
        <v>143670750.86669457</v>
      </c>
      <c r="AB17" s="211">
        <f t="shared" si="3"/>
        <v>148963912.8468608</v>
      </c>
      <c r="AC17" s="211">
        <f t="shared" si="3"/>
        <v>154434406.4751181</v>
      </c>
      <c r="AD17" s="211">
        <f t="shared" si="3"/>
        <v>160284024.2629889</v>
      </c>
      <c r="AE17" s="211">
        <f t="shared" si="3"/>
        <v>166084003.83476904</v>
      </c>
      <c r="AF17" s="211">
        <f t="shared" si="3"/>
        <v>172166069.3908422</v>
      </c>
      <c r="AG17" s="211">
        <f t="shared" si="3"/>
        <v>178309348.52014974</v>
      </c>
      <c r="AH17" s="211">
        <f t="shared" si="3"/>
        <v>184503406.70801032</v>
      </c>
      <c r="AI17" s="211">
        <f t="shared" si="3"/>
        <v>190585000.58798614</v>
      </c>
      <c r="AJ17" s="211">
        <f t="shared" si="3"/>
        <v>197306269.51698852</v>
      </c>
      <c r="AK17" s="211">
        <f t="shared" si="3"/>
        <v>204263656.72387701</v>
      </c>
      <c r="AL17" s="211">
        <f t="shared" si="3"/>
        <v>211813433.41034958</v>
      </c>
      <c r="AM17" s="211">
        <f t="shared" si="3"/>
        <v>219055545.99301824</v>
      </c>
      <c r="AN17" s="211">
        <f t="shared" si="3"/>
        <v>226722979.91592535</v>
      </c>
      <c r="AO17" s="211">
        <f t="shared" si="3"/>
        <v>234517946.71678621</v>
      </c>
      <c r="AP17" s="211">
        <f t="shared" si="3"/>
        <v>242698278.38227639</v>
      </c>
      <c r="AQ17" s="211">
        <f t="shared" si="3"/>
        <v>250361929.09055373</v>
      </c>
      <c r="AR17" s="211">
        <f t="shared" si="3"/>
        <v>258320473.7206912</v>
      </c>
      <c r="AS17" s="211">
        <f t="shared" si="3"/>
        <v>266640651.52346742</v>
      </c>
      <c r="AT17" s="211">
        <f t="shared" si="3"/>
        <v>275547863.26679403</v>
      </c>
      <c r="AU17" s="211">
        <f t="shared" si="3"/>
        <v>284214691.16956413</v>
      </c>
      <c r="AV17" s="211">
        <f t="shared" si="3"/>
        <v>293665919.27159023</v>
      </c>
      <c r="AW17" s="211">
        <f t="shared" si="3"/>
        <v>303323667.05087924</v>
      </c>
      <c r="AX17" s="211">
        <f t="shared" si="3"/>
        <v>313656695.08932275</v>
      </c>
      <c r="AY17" s="211">
        <f t="shared" si="3"/>
        <v>323867971.11842006</v>
      </c>
      <c r="AZ17" s="211">
        <f t="shared" si="3"/>
        <v>334231406.07047307</v>
      </c>
      <c r="BA17" s="156"/>
      <c r="BB17" s="156"/>
    </row>
    <row r="18" spans="1:54" x14ac:dyDescent="0.3">
      <c r="A18" s="210" t="s">
        <v>63</v>
      </c>
      <c r="B18" s="211">
        <v>26801910.768767491</v>
      </c>
      <c r="C18" s="211">
        <v>26246064.773771405</v>
      </c>
      <c r="D18" s="211">
        <v>26896529.325816054</v>
      </c>
      <c r="E18" s="211">
        <v>26407839.740379058</v>
      </c>
      <c r="F18" s="211">
        <v>27002093.854025919</v>
      </c>
      <c r="G18" s="211">
        <v>28208783.256610293</v>
      </c>
      <c r="H18" s="211">
        <v>29259910.822333716</v>
      </c>
      <c r="I18" s="211">
        <v>30395649.386910427</v>
      </c>
      <c r="J18" s="211">
        <v>31697651.987835586</v>
      </c>
      <c r="K18" s="211">
        <v>32937705.913334399</v>
      </c>
      <c r="L18" s="211">
        <v>34278942.273109682</v>
      </c>
      <c r="M18" s="211">
        <v>35660480.738422006</v>
      </c>
      <c r="N18" s="211">
        <v>37143429.842498846</v>
      </c>
      <c r="O18" s="211">
        <v>38469856.647237897</v>
      </c>
      <c r="P18" s="211">
        <v>39931855.100383744</v>
      </c>
      <c r="Q18" s="211">
        <v>41437712.281413868</v>
      </c>
      <c r="R18" s="211">
        <v>43091123.107611969</v>
      </c>
      <c r="S18" s="211">
        <v>44558798.303559102</v>
      </c>
      <c r="T18" s="211">
        <v>46186312.361055002</v>
      </c>
      <c r="U18" s="211">
        <v>47816722.809943043</v>
      </c>
      <c r="V18" s="211">
        <v>49613396.732938915</v>
      </c>
      <c r="W18" s="211">
        <v>51211408.175837949</v>
      </c>
      <c r="X18" s="211">
        <v>52998497.970405564</v>
      </c>
      <c r="Y18" s="211">
        <v>54824173.529057309</v>
      </c>
      <c r="Z18" s="211">
        <v>56841959.421570793</v>
      </c>
      <c r="AA18" s="211">
        <v>58592955.454335943</v>
      </c>
      <c r="AB18" s="211">
        <v>60528868.346382491</v>
      </c>
      <c r="AC18" s="211">
        <v>62524764.450112417</v>
      </c>
      <c r="AD18" s="211">
        <v>64713771.543129474</v>
      </c>
      <c r="AE18" s="211">
        <v>66666723.673687257</v>
      </c>
      <c r="AF18" s="211">
        <v>68826426.686613396</v>
      </c>
      <c r="AG18" s="211">
        <v>71052099.698833674</v>
      </c>
      <c r="AH18" s="211">
        <v>73536561.264697582</v>
      </c>
      <c r="AI18" s="211">
        <v>75758260.040575877</v>
      </c>
      <c r="AJ18" s="211">
        <v>78245019.650621742</v>
      </c>
      <c r="AK18" s="211">
        <v>80817323.940744653</v>
      </c>
      <c r="AL18" s="211">
        <v>83756641.247978896</v>
      </c>
      <c r="AM18" s="211">
        <v>86338690.58360973</v>
      </c>
      <c r="AN18" s="211">
        <v>89291266.202386618</v>
      </c>
      <c r="AO18" s="211">
        <v>92363799.329589888</v>
      </c>
      <c r="AP18" s="211">
        <v>95856281.093537673</v>
      </c>
      <c r="AQ18" s="211">
        <v>99035924.282342002</v>
      </c>
      <c r="AR18" s="211">
        <v>102616570.34070125</v>
      </c>
      <c r="AS18" s="211">
        <v>106288503.67035097</v>
      </c>
      <c r="AT18" s="211">
        <v>110328643.02129591</v>
      </c>
      <c r="AU18" s="211">
        <v>114048554.66462651</v>
      </c>
      <c r="AV18" s="211">
        <v>118170254.15255997</v>
      </c>
      <c r="AW18" s="211">
        <v>122426382.96946733</v>
      </c>
      <c r="AX18" s="211">
        <v>127133440.86234932</v>
      </c>
      <c r="AY18" s="211">
        <v>131342767.57585692</v>
      </c>
      <c r="AZ18" s="211">
        <v>136001527.11707425</v>
      </c>
      <c r="BA18" s="156"/>
      <c r="BB18" s="156"/>
    </row>
    <row r="19" spans="1:54" x14ac:dyDescent="0.3">
      <c r="A19" s="210" t="s">
        <v>64</v>
      </c>
      <c r="B19" s="211">
        <v>29484115.053666566</v>
      </c>
      <c r="C19" s="211">
        <v>32175823.074321657</v>
      </c>
      <c r="D19" s="211">
        <v>34025846.709531598</v>
      </c>
      <c r="E19" s="211">
        <v>35316829.849019893</v>
      </c>
      <c r="F19" s="211">
        <v>36717587.027264215</v>
      </c>
      <c r="G19" s="211">
        <v>38347083.427045435</v>
      </c>
      <c r="H19" s="211">
        <v>39862858.93460238</v>
      </c>
      <c r="I19" s="211">
        <v>41649357.705978818</v>
      </c>
      <c r="J19" s="211">
        <v>43549511.277669169</v>
      </c>
      <c r="K19" s="211">
        <v>45331885.186951064</v>
      </c>
      <c r="L19" s="211">
        <v>47167900.730049096</v>
      </c>
      <c r="M19" s="211">
        <v>48961268.528790489</v>
      </c>
      <c r="N19" s="211">
        <v>50900774.526625171</v>
      </c>
      <c r="O19" s="211">
        <v>53087002.973397776</v>
      </c>
      <c r="P19" s="211">
        <v>55301629.379220285</v>
      </c>
      <c r="Q19" s="211">
        <v>57661540.913537711</v>
      </c>
      <c r="R19" s="211">
        <v>59887633.693351492</v>
      </c>
      <c r="S19" s="211">
        <v>62272429.221869431</v>
      </c>
      <c r="T19" s="211">
        <v>64799370.024937592</v>
      </c>
      <c r="U19" s="211">
        <v>67363362.643104091</v>
      </c>
      <c r="V19" s="211">
        <v>70046934.66466783</v>
      </c>
      <c r="W19" s="211">
        <v>72833878.139648974</v>
      </c>
      <c r="X19" s="211">
        <v>75766337.639731422</v>
      </c>
      <c r="Y19" s="211">
        <v>78731163.833419248</v>
      </c>
      <c r="Z19" s="211">
        <v>81700184.444340914</v>
      </c>
      <c r="AA19" s="211">
        <v>84957254.958529472</v>
      </c>
      <c r="AB19" s="211">
        <v>88310203.214260072</v>
      </c>
      <c r="AC19" s="211">
        <v>91811595.379957736</v>
      </c>
      <c r="AD19" s="211">
        <v>95514313.446266294</v>
      </c>
      <c r="AE19" s="211">
        <v>99359327.00820075</v>
      </c>
      <c r="AF19" s="211">
        <v>103279575.96112302</v>
      </c>
      <c r="AG19" s="211">
        <v>107195573.57353297</v>
      </c>
      <c r="AH19" s="211">
        <v>110903561.18393373</v>
      </c>
      <c r="AI19" s="211">
        <v>114760504.74393445</v>
      </c>
      <c r="AJ19" s="211">
        <v>118993382.1145315</v>
      </c>
      <c r="AK19" s="211">
        <v>123376800.15931535</v>
      </c>
      <c r="AL19" s="211">
        <v>127985337.49288732</v>
      </c>
      <c r="AM19" s="211">
        <v>132643585.43861407</v>
      </c>
      <c r="AN19" s="211">
        <v>137356528.09728253</v>
      </c>
      <c r="AO19" s="211">
        <v>142075973.89970067</v>
      </c>
      <c r="AP19" s="211">
        <v>146761951.00598472</v>
      </c>
      <c r="AQ19" s="211">
        <v>151243726.99077779</v>
      </c>
      <c r="AR19" s="211">
        <v>155619296.24625206</v>
      </c>
      <c r="AS19" s="211">
        <v>160258432.32101035</v>
      </c>
      <c r="AT19" s="211">
        <v>165122911.80260274</v>
      </c>
      <c r="AU19" s="211">
        <v>170067113.59979215</v>
      </c>
      <c r="AV19" s="211">
        <v>175393839.41534317</v>
      </c>
      <c r="AW19" s="211">
        <v>180792570.16280448</v>
      </c>
      <c r="AX19" s="211">
        <v>186415558.7664212</v>
      </c>
      <c r="AY19" s="211">
        <v>192414457.62879032</v>
      </c>
      <c r="AZ19" s="211">
        <v>198116038.47851589</v>
      </c>
      <c r="BA19" s="156"/>
      <c r="BB19" s="156"/>
    </row>
    <row r="20" spans="1:54" x14ac:dyDescent="0.3">
      <c r="A20" s="217" t="s">
        <v>65</v>
      </c>
      <c r="B20" s="211">
        <v>10604478.984564403</v>
      </c>
      <c r="C20" s="211">
        <v>11661067.358454561</v>
      </c>
      <c r="D20" s="211">
        <v>12445258.92189363</v>
      </c>
      <c r="E20" s="211">
        <v>12887819.54233725</v>
      </c>
      <c r="F20" s="211">
        <v>13369845.404450158</v>
      </c>
      <c r="G20" s="211">
        <v>14011588.325102791</v>
      </c>
      <c r="H20" s="211">
        <v>14516478.660238294</v>
      </c>
      <c r="I20" s="211">
        <v>15239626.513307041</v>
      </c>
      <c r="J20" s="211">
        <v>16008597.954621539</v>
      </c>
      <c r="K20" s="211">
        <v>16601638.894984283</v>
      </c>
      <c r="L20" s="211">
        <v>17215811.999928936</v>
      </c>
      <c r="M20" s="211">
        <v>17756631.46976085</v>
      </c>
      <c r="N20" s="211">
        <v>18413949.63547501</v>
      </c>
      <c r="O20" s="211">
        <v>19295438.743677478</v>
      </c>
      <c r="P20" s="211">
        <v>20154128.034321558</v>
      </c>
      <c r="Q20" s="211">
        <v>21125590.725083619</v>
      </c>
      <c r="R20" s="211">
        <v>21912825.929486401</v>
      </c>
      <c r="S20" s="211">
        <v>22827346.577053908</v>
      </c>
      <c r="T20" s="211">
        <v>23819572.698964074</v>
      </c>
      <c r="U20" s="211">
        <v>24814539.007265039</v>
      </c>
      <c r="V20" s="211">
        <v>25869757.317174986</v>
      </c>
      <c r="W20" s="211">
        <v>26958006.116193682</v>
      </c>
      <c r="X20" s="211">
        <v>28113880.911546428</v>
      </c>
      <c r="Y20" s="211">
        <v>29230750.774858624</v>
      </c>
      <c r="Z20" s="211">
        <v>30278232.20237691</v>
      </c>
      <c r="AA20" s="211">
        <v>31540554.446798731</v>
      </c>
      <c r="AB20" s="211">
        <v>32818799.738726024</v>
      </c>
      <c r="AC20" s="211">
        <v>34163715.459687695</v>
      </c>
      <c r="AD20" s="211">
        <v>35648613.126290046</v>
      </c>
      <c r="AE20" s="211">
        <v>37191561.428612858</v>
      </c>
      <c r="AF20" s="211">
        <v>38748521.479163878</v>
      </c>
      <c r="AG20" s="211">
        <v>40230952.765962824</v>
      </c>
      <c r="AH20" s="211">
        <v>41419136.229246438</v>
      </c>
      <c r="AI20" s="211">
        <v>42699160.96197544</v>
      </c>
      <c r="AJ20" s="211">
        <v>44259878.986085653</v>
      </c>
      <c r="AK20" s="211">
        <v>45920181.5004531</v>
      </c>
      <c r="AL20" s="211">
        <v>47682372.369884424</v>
      </c>
      <c r="AM20" s="211">
        <v>49461149.496901155</v>
      </c>
      <c r="AN20" s="211">
        <v>51192781.399682172</v>
      </c>
      <c r="AO20" s="211">
        <v>52845133.405915536</v>
      </c>
      <c r="AP20" s="211">
        <v>54354446.663569435</v>
      </c>
      <c r="AQ20" s="211">
        <v>55577865.225733571</v>
      </c>
      <c r="AR20" s="211">
        <v>56592687.596757501</v>
      </c>
      <c r="AS20" s="211">
        <v>57826730.121694334</v>
      </c>
      <c r="AT20" s="211">
        <v>59234754.638987377</v>
      </c>
      <c r="AU20" s="211">
        <v>60612790.395622842</v>
      </c>
      <c r="AV20" s="211">
        <v>62286248.991605058</v>
      </c>
      <c r="AW20" s="211">
        <v>63946254.207420059</v>
      </c>
      <c r="AX20" s="211">
        <v>65735293.616861902</v>
      </c>
      <c r="AY20" s="211">
        <v>67804238.237065151</v>
      </c>
      <c r="AZ20" s="211">
        <v>69471851.153663859</v>
      </c>
      <c r="BA20" s="156"/>
      <c r="BB20" s="156"/>
    </row>
    <row r="21" spans="1:54" x14ac:dyDescent="0.3">
      <c r="A21" s="217" t="s">
        <v>66</v>
      </c>
      <c r="B21" s="211">
        <v>526831.78610759508</v>
      </c>
      <c r="C21" s="211">
        <v>609359.46032850188</v>
      </c>
      <c r="D21" s="211">
        <v>681125.56040125922</v>
      </c>
      <c r="E21" s="211">
        <v>721493.73600470345</v>
      </c>
      <c r="F21" s="211">
        <v>755061.12374647311</v>
      </c>
      <c r="G21" s="211">
        <v>789683.96194330428</v>
      </c>
      <c r="H21" s="211">
        <v>828979.82817738759</v>
      </c>
      <c r="I21" s="211">
        <v>868462.05597824615</v>
      </c>
      <c r="J21" s="211">
        <v>907782.1048246643</v>
      </c>
      <c r="K21" s="211">
        <v>944410.68830007839</v>
      </c>
      <c r="L21" s="211">
        <v>983622.71016115067</v>
      </c>
      <c r="M21" s="211">
        <v>1027401.8107137994</v>
      </c>
      <c r="N21" s="211">
        <v>1073045.5438001447</v>
      </c>
      <c r="O21" s="211">
        <v>1116840.9970806227</v>
      </c>
      <c r="P21" s="211">
        <v>1163187.2881207347</v>
      </c>
      <c r="Q21" s="211">
        <v>1203351.1365051423</v>
      </c>
      <c r="R21" s="211">
        <v>1239165.8266365386</v>
      </c>
      <c r="S21" s="211">
        <v>1270542.1902547418</v>
      </c>
      <c r="T21" s="211">
        <v>1300040.3401793977</v>
      </c>
      <c r="U21" s="211">
        <v>1328767.3801794888</v>
      </c>
      <c r="V21" s="211">
        <v>1359319.2880567363</v>
      </c>
      <c r="W21" s="211">
        <v>1388494.2317877386</v>
      </c>
      <c r="X21" s="211">
        <v>1416548.665493954</v>
      </c>
      <c r="Y21" s="211">
        <v>1447304.780768323</v>
      </c>
      <c r="Z21" s="211">
        <v>1483765.2116401452</v>
      </c>
      <c r="AA21" s="211">
        <v>1526452.5674290452</v>
      </c>
      <c r="AB21" s="211">
        <v>1575496.5042068646</v>
      </c>
      <c r="AC21" s="211">
        <v>1631287.6656152711</v>
      </c>
      <c r="AD21" s="211">
        <v>1691065.307763957</v>
      </c>
      <c r="AE21" s="211">
        <v>1754110.4404406343</v>
      </c>
      <c r="AF21" s="211">
        <v>1821267.9447373243</v>
      </c>
      <c r="AG21" s="211">
        <v>1890502.9957247861</v>
      </c>
      <c r="AH21" s="211">
        <v>1961720.4867807114</v>
      </c>
      <c r="AI21" s="211">
        <v>2034332.5527727315</v>
      </c>
      <c r="AJ21" s="211">
        <v>2107266.007005428</v>
      </c>
      <c r="AK21" s="211">
        <v>2181894.5368557572</v>
      </c>
      <c r="AL21" s="211">
        <v>2257126.4055317305</v>
      </c>
      <c r="AM21" s="211">
        <v>2334072.8303200821</v>
      </c>
      <c r="AN21" s="211">
        <v>2412182.9055303857</v>
      </c>
      <c r="AO21" s="211">
        <v>2490996.2656991426</v>
      </c>
      <c r="AP21" s="211">
        <v>2571735.4738847255</v>
      </c>
      <c r="AQ21" s="211">
        <v>2654629.8486089082</v>
      </c>
      <c r="AR21" s="211">
        <v>2738908.935962969</v>
      </c>
      <c r="AS21" s="211">
        <v>2822669.2540444573</v>
      </c>
      <c r="AT21" s="211">
        <v>2906203.3343475563</v>
      </c>
      <c r="AU21" s="211">
        <v>2989124.5746869501</v>
      </c>
      <c r="AV21" s="211">
        <v>3071368.1405751538</v>
      </c>
      <c r="AW21" s="211">
        <v>3152853.8418069044</v>
      </c>
      <c r="AX21" s="211">
        <v>3233272.4612229452</v>
      </c>
      <c r="AY21" s="211">
        <v>3313232.564824644</v>
      </c>
      <c r="AZ21" s="211">
        <v>3394030.7555391225</v>
      </c>
      <c r="BA21" s="156"/>
      <c r="BB21" s="156"/>
    </row>
    <row r="22" spans="1:54" x14ac:dyDescent="0.3">
      <c r="A22" s="217" t="s">
        <v>67</v>
      </c>
      <c r="B22" s="211">
        <v>7161957.0288883764</v>
      </c>
      <c r="C22" s="211">
        <v>7663832.1241766028</v>
      </c>
      <c r="D22" s="211">
        <v>8140004.840168979</v>
      </c>
      <c r="E22" s="211">
        <v>8511608.7584884912</v>
      </c>
      <c r="F22" s="211">
        <v>8988369.2461323347</v>
      </c>
      <c r="G22" s="211">
        <v>9456102.3445643578</v>
      </c>
      <c r="H22" s="211">
        <v>9876200.3830933366</v>
      </c>
      <c r="I22" s="211">
        <v>10321333.842504472</v>
      </c>
      <c r="J22" s="211">
        <v>10803451.389286024</v>
      </c>
      <c r="K22" s="211">
        <v>11321166.824352767</v>
      </c>
      <c r="L22" s="211">
        <v>11851502.116106452</v>
      </c>
      <c r="M22" s="211">
        <v>12397065.797656074</v>
      </c>
      <c r="N22" s="211">
        <v>12952233.886789965</v>
      </c>
      <c r="O22" s="211">
        <v>13511258.871932574</v>
      </c>
      <c r="P22" s="211">
        <v>14092242.67303584</v>
      </c>
      <c r="Q22" s="211">
        <v>14686707.789858703</v>
      </c>
      <c r="R22" s="211">
        <v>15301160.050244808</v>
      </c>
      <c r="S22" s="211">
        <v>15919535.441247329</v>
      </c>
      <c r="T22" s="211">
        <v>16563650.602868676</v>
      </c>
      <c r="U22" s="211">
        <v>17208750.00226796</v>
      </c>
      <c r="V22" s="211">
        <v>17869829.772783522</v>
      </c>
      <c r="W22" s="211">
        <v>18551883.300286543</v>
      </c>
      <c r="X22" s="211">
        <v>19264466.451946683</v>
      </c>
      <c r="Y22" s="211">
        <v>19995475.432070974</v>
      </c>
      <c r="Z22" s="211">
        <v>20743545.506877687</v>
      </c>
      <c r="AA22" s="211">
        <v>21501921.331001971</v>
      </c>
      <c r="AB22" s="211">
        <v>22277556.748971581</v>
      </c>
      <c r="AC22" s="211">
        <v>23076109.285767701</v>
      </c>
      <c r="AD22" s="211">
        <v>23887367.505396437</v>
      </c>
      <c r="AE22" s="211">
        <v>24727273.635941088</v>
      </c>
      <c r="AF22" s="211">
        <v>25587512.520515386</v>
      </c>
      <c r="AG22" s="211">
        <v>26461331.82834639</v>
      </c>
      <c r="AH22" s="211">
        <v>27374221.362079266</v>
      </c>
      <c r="AI22" s="211">
        <v>28304319.086407598</v>
      </c>
      <c r="AJ22" s="211">
        <v>29277775.510360099</v>
      </c>
      <c r="AK22" s="211">
        <v>30268530.895450905</v>
      </c>
      <c r="AL22" s="211">
        <v>31320867.322282862</v>
      </c>
      <c r="AM22" s="211">
        <v>32376234.525213923</v>
      </c>
      <c r="AN22" s="211">
        <v>33491812.917813629</v>
      </c>
      <c r="AO22" s="211">
        <v>34635061.350642428</v>
      </c>
      <c r="AP22" s="211">
        <v>35839437.77513393</v>
      </c>
      <c r="AQ22" s="211">
        <v>37070492.196062647</v>
      </c>
      <c r="AR22" s="211">
        <v>38361476.473408572</v>
      </c>
      <c r="AS22" s="211">
        <v>39661065.540353224</v>
      </c>
      <c r="AT22" s="211">
        <v>40983582.357637584</v>
      </c>
      <c r="AU22" s="211">
        <v>42357621.764935419</v>
      </c>
      <c r="AV22" s="211">
        <v>43768129.568240397</v>
      </c>
      <c r="AW22" s="211">
        <v>45215220.50497444</v>
      </c>
      <c r="AX22" s="211">
        <v>46684644.507906228</v>
      </c>
      <c r="AY22" s="211">
        <v>48196522.741703093</v>
      </c>
      <c r="AZ22" s="211">
        <v>49728755.605694145</v>
      </c>
      <c r="BA22" s="156"/>
      <c r="BB22" s="156"/>
    </row>
    <row r="23" spans="1:54" x14ac:dyDescent="0.3">
      <c r="A23" s="217" t="s">
        <v>68</v>
      </c>
      <c r="B23" s="211">
        <v>1348937.8216318237</v>
      </c>
      <c r="C23" s="211">
        <v>1528238.2732817437</v>
      </c>
      <c r="D23" s="211">
        <v>1661569.2373351599</v>
      </c>
      <c r="E23" s="211">
        <v>1788180.9490264303</v>
      </c>
      <c r="F23" s="211">
        <v>1913191.7414030954</v>
      </c>
      <c r="G23" s="211">
        <v>2028745.3844456146</v>
      </c>
      <c r="H23" s="211">
        <v>2149613.2399134971</v>
      </c>
      <c r="I23" s="211">
        <v>2279505.7922112048</v>
      </c>
      <c r="J23" s="211">
        <v>2420984.2506162454</v>
      </c>
      <c r="K23" s="211">
        <v>2574317.2654140666</v>
      </c>
      <c r="L23" s="211">
        <v>2738168.5618794113</v>
      </c>
      <c r="M23" s="211">
        <v>2906887.2543514268</v>
      </c>
      <c r="N23" s="211">
        <v>3084452.0498976051</v>
      </c>
      <c r="O23" s="211">
        <v>3274306.4680428365</v>
      </c>
      <c r="P23" s="211">
        <v>3473986.0671111518</v>
      </c>
      <c r="Q23" s="211">
        <v>3680477.4896030254</v>
      </c>
      <c r="R23" s="211">
        <v>3891721.3039784171</v>
      </c>
      <c r="S23" s="211">
        <v>4110816.9769960218</v>
      </c>
      <c r="T23" s="211">
        <v>4338385.7500278875</v>
      </c>
      <c r="U23" s="211">
        <v>4569196.3800772689</v>
      </c>
      <c r="V23" s="211">
        <v>4801864.7366705276</v>
      </c>
      <c r="W23" s="211">
        <v>5040185.2606253941</v>
      </c>
      <c r="X23" s="211">
        <v>5286469.1260538716</v>
      </c>
      <c r="Y23" s="211">
        <v>5542432.0192818372</v>
      </c>
      <c r="Z23" s="211">
        <v>5806084.1632775329</v>
      </c>
      <c r="AA23" s="211">
        <v>6081930.0048692739</v>
      </c>
      <c r="AB23" s="211">
        <v>6377776.2709100284</v>
      </c>
      <c r="AC23" s="211">
        <v>6688361.6367473248</v>
      </c>
      <c r="AD23" s="211">
        <v>7012735.8161024433</v>
      </c>
      <c r="AE23" s="211">
        <v>7352114.837204433</v>
      </c>
      <c r="AF23" s="211">
        <v>7711747.8671697117</v>
      </c>
      <c r="AG23" s="211">
        <v>8103164.1366239469</v>
      </c>
      <c r="AH23" s="211">
        <v>8516206.1864272393</v>
      </c>
      <c r="AI23" s="211">
        <v>8945346.3110410906</v>
      </c>
      <c r="AJ23" s="211">
        <v>9397778.629451625</v>
      </c>
      <c r="AK23" s="211">
        <v>9875838.2590654492</v>
      </c>
      <c r="AL23" s="211">
        <v>10386862.76793661</v>
      </c>
      <c r="AM23" s="211">
        <v>10920378.670975707</v>
      </c>
      <c r="AN23" s="211">
        <v>11466556.739365241</v>
      </c>
      <c r="AO23" s="211">
        <v>12031526.165829875</v>
      </c>
      <c r="AP23" s="211">
        <v>12617720.697943371</v>
      </c>
      <c r="AQ23" s="211">
        <v>13221885.620902596</v>
      </c>
      <c r="AR23" s="211">
        <v>13825927.779817849</v>
      </c>
      <c r="AS23" s="211">
        <v>14423104.052298538</v>
      </c>
      <c r="AT23" s="211">
        <v>15017230.666591115</v>
      </c>
      <c r="AU23" s="211">
        <v>15612544.601249956</v>
      </c>
      <c r="AV23" s="211">
        <v>16203233.373410087</v>
      </c>
      <c r="AW23" s="211">
        <v>16777951.487653274</v>
      </c>
      <c r="AX23" s="211">
        <v>17344811.278591391</v>
      </c>
      <c r="AY23" s="211">
        <v>17905987.620869786</v>
      </c>
      <c r="AZ23" s="211">
        <v>18471756.565181136</v>
      </c>
      <c r="BA23" s="156"/>
      <c r="BB23" s="156"/>
    </row>
    <row r="24" spans="1:54" x14ac:dyDescent="0.3">
      <c r="A24" s="217" t="s">
        <v>69</v>
      </c>
      <c r="B24" s="211">
        <v>5640617.523970698</v>
      </c>
      <c r="C24" s="211">
        <v>6174672.3105747458</v>
      </c>
      <c r="D24" s="211">
        <v>6717665.5765855564</v>
      </c>
      <c r="E24" s="211">
        <v>6915443.6673216475</v>
      </c>
      <c r="F24" s="211">
        <v>7099820.0150738684</v>
      </c>
      <c r="G24" s="211">
        <v>7372651.967950617</v>
      </c>
      <c r="H24" s="211">
        <v>7649619.7043573689</v>
      </c>
      <c r="I24" s="211">
        <v>7935877.0652195476</v>
      </c>
      <c r="J24" s="211">
        <v>8231672.7913134517</v>
      </c>
      <c r="K24" s="211">
        <v>8519502.0209633168</v>
      </c>
      <c r="L24" s="211">
        <v>8803013.9537160117</v>
      </c>
      <c r="M24" s="211">
        <v>9081115.5373391304</v>
      </c>
      <c r="N24" s="211">
        <v>9356616.4909453299</v>
      </c>
      <c r="O24" s="211">
        <v>9631994.3493426796</v>
      </c>
      <c r="P24" s="211">
        <v>9912792.3216672391</v>
      </c>
      <c r="Q24" s="211">
        <v>10205747.762314981</v>
      </c>
      <c r="R24" s="211">
        <v>10515267.782731973</v>
      </c>
      <c r="S24" s="211">
        <v>10844144.231104137</v>
      </c>
      <c r="T24" s="211">
        <v>11194777.420492919</v>
      </c>
      <c r="U24" s="211">
        <v>11573590.976717975</v>
      </c>
      <c r="V24" s="211">
        <v>11983616.482132487</v>
      </c>
      <c r="W24" s="211">
        <v>12426343.081271024</v>
      </c>
      <c r="X24" s="211">
        <v>12903040.231710764</v>
      </c>
      <c r="Y24" s="211">
        <v>13411616.55978664</v>
      </c>
      <c r="Z24" s="211">
        <v>13955189.961680863</v>
      </c>
      <c r="AA24" s="211">
        <v>14534331.164100658</v>
      </c>
      <c r="AB24" s="211">
        <v>15147888.988087466</v>
      </c>
      <c r="AC24" s="211">
        <v>15792334.138422504</v>
      </c>
      <c r="AD24" s="211">
        <v>16465454.537984712</v>
      </c>
      <c r="AE24" s="211">
        <v>17162749.277688082</v>
      </c>
      <c r="AF24" s="211">
        <v>17878689.850748491</v>
      </c>
      <c r="AG24" s="211">
        <v>18611190.49773461</v>
      </c>
      <c r="AH24" s="211">
        <v>19357470.983135339</v>
      </c>
      <c r="AI24" s="211">
        <v>20116142.231835734</v>
      </c>
      <c r="AJ24" s="211">
        <v>20883521.053218734</v>
      </c>
      <c r="AK24" s="211">
        <v>21655305.242476549</v>
      </c>
      <c r="AL24" s="211">
        <v>22430720.469621658</v>
      </c>
      <c r="AM24" s="211">
        <v>23206899.768080071</v>
      </c>
      <c r="AN24" s="211">
        <v>23984397.967254873</v>
      </c>
      <c r="AO24" s="211">
        <v>24764822.394397706</v>
      </c>
      <c r="AP24" s="211">
        <v>25549746.49705163</v>
      </c>
      <c r="AQ24" s="211">
        <v>26341796.553863667</v>
      </c>
      <c r="AR24" s="211">
        <v>27143921.700675562</v>
      </c>
      <c r="AS24" s="211">
        <v>27960029.251277912</v>
      </c>
      <c r="AT24" s="211">
        <v>28792575.355958328</v>
      </c>
      <c r="AU24" s="211">
        <v>29647783.725946072</v>
      </c>
      <c r="AV24" s="211">
        <v>30531153.902244709</v>
      </c>
      <c r="AW24" s="211">
        <v>31449073.56865339</v>
      </c>
      <c r="AX24" s="211">
        <v>32413904.299845446</v>
      </c>
      <c r="AY24" s="211">
        <v>33428848.269172989</v>
      </c>
      <c r="AZ24" s="211">
        <v>34499321.886965171</v>
      </c>
      <c r="BA24" s="156"/>
      <c r="BB24" s="156"/>
    </row>
    <row r="25" spans="1:54" x14ac:dyDescent="0.3">
      <c r="A25" s="217" t="s">
        <v>70</v>
      </c>
      <c r="B25" s="211">
        <v>268108.8680040394</v>
      </c>
      <c r="C25" s="211">
        <v>290900.25048317347</v>
      </c>
      <c r="D25" s="211">
        <v>309984.68426722992</v>
      </c>
      <c r="E25" s="211">
        <v>327618.85923144902</v>
      </c>
      <c r="F25" s="211">
        <v>345147.27610192157</v>
      </c>
      <c r="G25" s="211">
        <v>353352.0138291613</v>
      </c>
      <c r="H25" s="211">
        <v>361957.52255830076</v>
      </c>
      <c r="I25" s="211">
        <v>371285.07990390772</v>
      </c>
      <c r="J25" s="211">
        <v>379681.76657548221</v>
      </c>
      <c r="K25" s="211">
        <v>395492.18120092095</v>
      </c>
      <c r="L25" s="211">
        <v>411442.89528318826</v>
      </c>
      <c r="M25" s="211">
        <v>427917.61841227155</v>
      </c>
      <c r="N25" s="211">
        <v>444514.55486083997</v>
      </c>
      <c r="O25" s="211">
        <v>461427.52718366252</v>
      </c>
      <c r="P25" s="211">
        <v>478891.62459703826</v>
      </c>
      <c r="Q25" s="211">
        <v>496709.95321701991</v>
      </c>
      <c r="R25" s="211">
        <v>515052.55709556356</v>
      </c>
      <c r="S25" s="211">
        <v>533651.03176970547</v>
      </c>
      <c r="T25" s="211">
        <v>552903.26246481831</v>
      </c>
      <c r="U25" s="211">
        <v>572182.1892638451</v>
      </c>
      <c r="V25" s="211">
        <v>592037.44839543232</v>
      </c>
      <c r="W25" s="211">
        <v>612323.58035060274</v>
      </c>
      <c r="X25" s="211">
        <v>633441.06262291083</v>
      </c>
      <c r="Y25" s="211">
        <v>655123.64379320608</v>
      </c>
      <c r="Z25" s="211">
        <v>677516.36086005648</v>
      </c>
      <c r="AA25" s="211">
        <v>699917.48723692528</v>
      </c>
      <c r="AB25" s="211">
        <v>722931.48330631678</v>
      </c>
      <c r="AC25" s="211">
        <v>746672.08618892659</v>
      </c>
      <c r="AD25" s="211">
        <v>770891.79468211043</v>
      </c>
      <c r="AE25" s="211">
        <v>795980.00317684212</v>
      </c>
      <c r="AF25" s="211">
        <v>821718.28594061837</v>
      </c>
      <c r="AG25" s="211">
        <v>848313.08733469108</v>
      </c>
      <c r="AH25" s="211">
        <v>875891.87689082965</v>
      </c>
      <c r="AI25" s="211">
        <v>904602.75168411399</v>
      </c>
      <c r="AJ25" s="211">
        <v>934356.89014747844</v>
      </c>
      <c r="AK25" s="211">
        <v>965229.03435714287</v>
      </c>
      <c r="AL25" s="211">
        <v>998141.46771594475</v>
      </c>
      <c r="AM25" s="211">
        <v>1031608.2809108222</v>
      </c>
      <c r="AN25" s="211">
        <v>1067174.0279480612</v>
      </c>
      <c r="AO25" s="211">
        <v>1104257.2248192793</v>
      </c>
      <c r="AP25" s="211">
        <v>1143725.5074748695</v>
      </c>
      <c r="AQ25" s="211">
        <v>1185051.4871257788</v>
      </c>
      <c r="AR25" s="211">
        <v>1228503.9245345497</v>
      </c>
      <c r="AS25" s="211">
        <v>1273164.1896972444</v>
      </c>
      <c r="AT25" s="211">
        <v>1319193.6213246214</v>
      </c>
      <c r="AU25" s="211">
        <v>1367815.6503656548</v>
      </c>
      <c r="AV25" s="211">
        <v>1418194.4322808785</v>
      </c>
      <c r="AW25" s="211">
        <v>1470283.3966741245</v>
      </c>
      <c r="AX25" s="211">
        <v>1523951.4580378246</v>
      </c>
      <c r="AY25" s="211">
        <v>1578905.8107732539</v>
      </c>
      <c r="AZ25" s="211">
        <v>1635784.1114004536</v>
      </c>
      <c r="BA25" s="156"/>
      <c r="BB25" s="156"/>
    </row>
    <row r="26" spans="1:54" x14ac:dyDescent="0.3">
      <c r="A26" s="217" t="s">
        <v>71</v>
      </c>
      <c r="B26" s="211">
        <v>1101372.323833413</v>
      </c>
      <c r="C26" s="211">
        <v>1251201.8033608473</v>
      </c>
      <c r="D26" s="211">
        <v>1375314.9717437907</v>
      </c>
      <c r="E26" s="211">
        <v>1461123.4660086066</v>
      </c>
      <c r="F26" s="211">
        <v>1537220.9262950611</v>
      </c>
      <c r="G26" s="211">
        <v>1587853.4454033193</v>
      </c>
      <c r="H26" s="211">
        <v>1644437.3184498155</v>
      </c>
      <c r="I26" s="211">
        <v>1706960.3569510088</v>
      </c>
      <c r="J26" s="211">
        <v>1774821.2250042073</v>
      </c>
      <c r="K26" s="211">
        <v>1846169.1440142542</v>
      </c>
      <c r="L26" s="211">
        <v>1920938.3287120133</v>
      </c>
      <c r="M26" s="211">
        <v>2002884.1904141777</v>
      </c>
      <c r="N26" s="211">
        <v>2086411.1037147609</v>
      </c>
      <c r="O26" s="211">
        <v>2173973.5487601748</v>
      </c>
      <c r="P26" s="211">
        <v>2270169.2424051631</v>
      </c>
      <c r="Q26" s="211">
        <v>2366409.7403020179</v>
      </c>
      <c r="R26" s="211">
        <v>2469848.2151924465</v>
      </c>
      <c r="S26" s="211">
        <v>2572021.218565281</v>
      </c>
      <c r="T26" s="211">
        <v>2678569.7678971468</v>
      </c>
      <c r="U26" s="211">
        <v>2784270.525169827</v>
      </c>
      <c r="V26" s="211">
        <v>2892382.2650845894</v>
      </c>
      <c r="W26" s="211">
        <v>3006308.5930487746</v>
      </c>
      <c r="X26" s="211">
        <v>3118193.4644966424</v>
      </c>
      <c r="Y26" s="211">
        <v>3232119.4646760765</v>
      </c>
      <c r="Z26" s="211">
        <v>3346576.9786740346</v>
      </c>
      <c r="AA26" s="211">
        <v>3463991.5013419082</v>
      </c>
      <c r="AB26" s="211">
        <v>3575384.4011997078</v>
      </c>
      <c r="AC26" s="211">
        <v>3687003.3636959847</v>
      </c>
      <c r="AD26" s="211">
        <v>3796008.8089666814</v>
      </c>
      <c r="AE26" s="211">
        <v>3912823.8551766449</v>
      </c>
      <c r="AF26" s="211">
        <v>4022865.0772256656</v>
      </c>
      <c r="AG26" s="211">
        <v>4132773.5277617215</v>
      </c>
      <c r="AH26" s="211">
        <v>4246415.1722743064</v>
      </c>
      <c r="AI26" s="211">
        <v>4362450.010128336</v>
      </c>
      <c r="AJ26" s="211">
        <v>4490693.9908177089</v>
      </c>
      <c r="AK26" s="211">
        <v>4613978.7189327618</v>
      </c>
      <c r="AL26" s="211">
        <v>4750313.0831123833</v>
      </c>
      <c r="AM26" s="211">
        <v>4888221.4175381716</v>
      </c>
      <c r="AN26" s="211">
        <v>5040264.3589291824</v>
      </c>
      <c r="AO26" s="211">
        <v>5214925.0374461133</v>
      </c>
      <c r="AP26" s="211">
        <v>5393690.5763403261</v>
      </c>
      <c r="AQ26" s="211">
        <v>5585604.3678538464</v>
      </c>
      <c r="AR26" s="211">
        <v>5792823.6749281287</v>
      </c>
      <c r="AS26" s="211">
        <v>6016792.4503103839</v>
      </c>
      <c r="AT26" s="211">
        <v>6244021.5844447529</v>
      </c>
      <c r="AU26" s="211">
        <v>6487609.4290721994</v>
      </c>
      <c r="AV26" s="211">
        <v>6742234.7707636589</v>
      </c>
      <c r="AW26" s="211">
        <v>7011372.9345594337</v>
      </c>
      <c r="AX26" s="211">
        <v>7300134.9450075775</v>
      </c>
      <c r="AY26" s="211">
        <v>7587218.9208617443</v>
      </c>
      <c r="AZ26" s="211">
        <v>7879009.8806276275</v>
      </c>
      <c r="BA26" s="156"/>
      <c r="BB26" s="156"/>
    </row>
    <row r="27" spans="1:54" x14ac:dyDescent="0.3">
      <c r="A27" s="217" t="s">
        <v>72</v>
      </c>
      <c r="B27" s="211">
        <v>2831810.7166662188</v>
      </c>
      <c r="C27" s="211">
        <v>2996551.4936614791</v>
      </c>
      <c r="D27" s="211">
        <v>2694922.917135986</v>
      </c>
      <c r="E27" s="211">
        <v>2703540.8706013123</v>
      </c>
      <c r="F27" s="211">
        <v>2708931.2940613059</v>
      </c>
      <c r="G27" s="211">
        <v>2747105.9838062576</v>
      </c>
      <c r="H27" s="211">
        <v>2835572.2778143827</v>
      </c>
      <c r="I27" s="211">
        <v>2926306.999903386</v>
      </c>
      <c r="J27" s="211">
        <v>3022519.7954275557</v>
      </c>
      <c r="K27" s="211">
        <v>3129188.1677213772</v>
      </c>
      <c r="L27" s="211">
        <v>3243400.1642619353</v>
      </c>
      <c r="M27" s="211">
        <v>3361364.8501427658</v>
      </c>
      <c r="N27" s="211">
        <v>3489551.2611415191</v>
      </c>
      <c r="O27" s="211">
        <v>3621762.4673777539</v>
      </c>
      <c r="P27" s="211">
        <v>3756232.1279615713</v>
      </c>
      <c r="Q27" s="211">
        <v>3896546.3166532028</v>
      </c>
      <c r="R27" s="211">
        <v>4042592.0279853418</v>
      </c>
      <c r="S27" s="211">
        <v>4194371.5548783122</v>
      </c>
      <c r="T27" s="211">
        <v>4351470.1820426732</v>
      </c>
      <c r="U27" s="211">
        <v>4512066.182162689</v>
      </c>
      <c r="V27" s="211">
        <v>4678127.3543695565</v>
      </c>
      <c r="W27" s="211">
        <v>4850333.9760852112</v>
      </c>
      <c r="X27" s="211">
        <v>5030297.7258601794</v>
      </c>
      <c r="Y27" s="211">
        <v>5216341.1581835561</v>
      </c>
      <c r="Z27" s="211">
        <v>5409274.0589536838</v>
      </c>
      <c r="AA27" s="211">
        <v>5608156.4557509571</v>
      </c>
      <c r="AB27" s="211">
        <v>5814369.0788520835</v>
      </c>
      <c r="AC27" s="211">
        <v>6026111.7438323367</v>
      </c>
      <c r="AD27" s="211">
        <v>6242176.5490798913</v>
      </c>
      <c r="AE27" s="211">
        <v>6462713.529960176</v>
      </c>
      <c r="AF27" s="211">
        <v>6687252.9356219396</v>
      </c>
      <c r="AG27" s="211">
        <v>6917344.734044008</v>
      </c>
      <c r="AH27" s="211">
        <v>7152498.8870996069</v>
      </c>
      <c r="AI27" s="211">
        <v>7394150.8380894139</v>
      </c>
      <c r="AJ27" s="211">
        <v>7642111.0474447757</v>
      </c>
      <c r="AK27" s="211">
        <v>7895841.9717236701</v>
      </c>
      <c r="AL27" s="211">
        <v>8158933.6068016952</v>
      </c>
      <c r="AM27" s="211">
        <v>8425020.4486741535</v>
      </c>
      <c r="AN27" s="211">
        <v>8701357.7807589769</v>
      </c>
      <c r="AO27" s="211">
        <v>8989252.0549506061</v>
      </c>
      <c r="AP27" s="211">
        <v>9291447.8145864233</v>
      </c>
      <c r="AQ27" s="211">
        <v>9606401.6906267628</v>
      </c>
      <c r="AR27" s="211">
        <v>9935046.1601669043</v>
      </c>
      <c r="AS27" s="211">
        <v>10274877.461334243</v>
      </c>
      <c r="AT27" s="211">
        <v>10625350.243311401</v>
      </c>
      <c r="AU27" s="211">
        <v>10991823.457913084</v>
      </c>
      <c r="AV27" s="211">
        <v>11373276.236223208</v>
      </c>
      <c r="AW27" s="211">
        <v>11769560.221062871</v>
      </c>
      <c r="AX27" s="211">
        <v>12179546.198947901</v>
      </c>
      <c r="AY27" s="211">
        <v>12599503.463519644</v>
      </c>
      <c r="AZ27" s="211">
        <v>13035528.519444399</v>
      </c>
      <c r="BA27" s="156"/>
      <c r="BB27" s="156"/>
    </row>
    <row r="28" spans="1:54" x14ac:dyDescent="0.3">
      <c r="A28" s="218" t="s">
        <v>73</v>
      </c>
      <c r="B28" s="211">
        <v>110012.59299999999</v>
      </c>
      <c r="C28" s="211">
        <v>88252.998999999996</v>
      </c>
      <c r="D28" s="211">
        <v>84067.384999999995</v>
      </c>
      <c r="E28" s="211">
        <v>115786.215</v>
      </c>
      <c r="F28" s="211">
        <v>86363.502148747008</v>
      </c>
      <c r="G28" s="211">
        <v>103112.0265653822</v>
      </c>
      <c r="H28" s="211">
        <v>107699.25034580435</v>
      </c>
      <c r="I28" s="211">
        <v>119322.8146768486</v>
      </c>
      <c r="J28" s="211">
        <v>121578.39227613634</v>
      </c>
      <c r="K28" s="211">
        <v>129745.13373415361</v>
      </c>
      <c r="L28" s="211">
        <v>127608.74751002787</v>
      </c>
      <c r="M28" s="211">
        <v>7867.4738552783583</v>
      </c>
      <c r="N28" s="211">
        <v>7958.2519252728162</v>
      </c>
      <c r="O28" s="211">
        <v>8103.8363967276055</v>
      </c>
      <c r="P28" s="211">
        <v>8276.3022584559149</v>
      </c>
      <c r="Q28" s="211">
        <v>8471.8529002890045</v>
      </c>
      <c r="R28" s="211">
        <v>8516.9881281059643</v>
      </c>
      <c r="S28" s="211">
        <v>8867.4034116198873</v>
      </c>
      <c r="T28" s="211">
        <v>13841.892227039378</v>
      </c>
      <c r="U28" s="211">
        <v>19792.949693549366</v>
      </c>
      <c r="V28" s="211">
        <v>27110.549119289659</v>
      </c>
      <c r="W28" s="211">
        <v>19080.382950837149</v>
      </c>
      <c r="X28" s="211">
        <v>19289.546490529661</v>
      </c>
      <c r="Y28" s="211">
        <v>18408.648021126653</v>
      </c>
      <c r="Z28" s="211">
        <v>18650.178020317464</v>
      </c>
      <c r="AA28" s="211">
        <v>19447.912260017765</v>
      </c>
      <c r="AB28" s="211">
        <v>20298.045537108563</v>
      </c>
      <c r="AC28" s="211">
        <v>20636.809186049344</v>
      </c>
      <c r="AD28" s="211">
        <v>21681.06357454152</v>
      </c>
      <c r="AE28" s="211">
        <v>22590.22655329702</v>
      </c>
      <c r="AF28" s="211">
        <v>23571.040721815036</v>
      </c>
      <c r="AG28" s="211">
        <v>24009.404726314417</v>
      </c>
      <c r="AH28" s="211">
        <v>24405.288184431527</v>
      </c>
      <c r="AI28" s="211">
        <v>26094.364211685985</v>
      </c>
      <c r="AJ28" s="211">
        <v>26418.134264975932</v>
      </c>
      <c r="AK28" s="211">
        <v>26726.046504207072</v>
      </c>
      <c r="AL28" s="211">
        <v>27201.675672270096</v>
      </c>
      <c r="AM28" s="211">
        <v>27546.38734025677</v>
      </c>
      <c r="AN28" s="211">
        <v>27899.57689462186</v>
      </c>
      <c r="AO28" s="211">
        <v>29258.172877299483</v>
      </c>
      <c r="AP28" s="211">
        <v>29397.111974650412</v>
      </c>
      <c r="AQ28" s="211">
        <v>29813.63451836977</v>
      </c>
      <c r="AR28" s="211">
        <v>30235.059119048034</v>
      </c>
      <c r="AS28" s="211">
        <v>37382.210334797623</v>
      </c>
      <c r="AT28" s="211">
        <v>37954.215414929728</v>
      </c>
      <c r="AU28" s="211">
        <v>38534.147814133234</v>
      </c>
      <c r="AV28" s="211">
        <v>39125.358947197354</v>
      </c>
      <c r="AW28" s="211">
        <v>39728.133252998174</v>
      </c>
      <c r="AX28" s="211">
        <v>40339.368387452036</v>
      </c>
      <c r="AY28" s="211">
        <v>40962.624527338834</v>
      </c>
      <c r="AZ28" s="211">
        <v>41545.225619543926</v>
      </c>
      <c r="BA28" s="156"/>
      <c r="BB28" s="156"/>
    </row>
    <row r="29" spans="1:54" x14ac:dyDescent="0.3">
      <c r="A29" s="218" t="s">
        <v>74</v>
      </c>
      <c r="B29" s="211">
        <v>180000.72852398924</v>
      </c>
      <c r="C29" s="211">
        <v>193784.466774</v>
      </c>
      <c r="D29" s="211">
        <v>195382.2271056</v>
      </c>
      <c r="E29" s="211">
        <v>196459.65844254999</v>
      </c>
      <c r="F29" s="211">
        <v>197600.05423265</v>
      </c>
      <c r="G29" s="211">
        <v>198637.88323554999</v>
      </c>
      <c r="H29" s="211">
        <v>199866.26707105001</v>
      </c>
      <c r="I29" s="211">
        <v>201087.60512365002</v>
      </c>
      <c r="J29" s="211">
        <v>202389.52919129998</v>
      </c>
      <c r="K29" s="211">
        <v>203623.88702250001</v>
      </c>
      <c r="L29" s="211">
        <v>205042.78204774996</v>
      </c>
      <c r="M29" s="211">
        <v>206466.12153905001</v>
      </c>
      <c r="N29" s="211">
        <v>208018.24296110001</v>
      </c>
      <c r="O29" s="211">
        <v>209543.4753128</v>
      </c>
      <c r="P29" s="211">
        <v>211324.76128040001</v>
      </c>
      <c r="Q29" s="211">
        <v>213286.18767864999</v>
      </c>
      <c r="R29" s="211">
        <v>215861.92981855001</v>
      </c>
      <c r="S29" s="211">
        <v>220089.89485415001</v>
      </c>
      <c r="T29" s="211">
        <v>159953.77161299338</v>
      </c>
      <c r="U29" s="211">
        <v>89643.396775047571</v>
      </c>
      <c r="V29" s="211">
        <v>91197.03362672904</v>
      </c>
      <c r="W29" s="211">
        <v>92665.136783459835</v>
      </c>
      <c r="X29" s="211">
        <v>94392.101795518684</v>
      </c>
      <c r="Y29" s="211">
        <v>96364.173766472508</v>
      </c>
      <c r="Z29" s="211">
        <v>98621.540823212359</v>
      </c>
      <c r="AA29" s="211">
        <v>101092.5415691431</v>
      </c>
      <c r="AB29" s="211">
        <v>104543.24068111638</v>
      </c>
      <c r="AC29" s="211">
        <v>77409.835861926636</v>
      </c>
      <c r="AD29" s="211">
        <v>34258.210018586135</v>
      </c>
      <c r="AE29" s="211">
        <v>35362.926327727735</v>
      </c>
      <c r="AF29" s="211">
        <v>36495.702383969336</v>
      </c>
      <c r="AG29" s="211">
        <v>37665.8430567826</v>
      </c>
      <c r="AH29" s="211">
        <v>38878.971194569131</v>
      </c>
      <c r="AI29" s="211">
        <v>40141.439264155284</v>
      </c>
      <c r="AJ29" s="211">
        <v>41449.617570319664</v>
      </c>
      <c r="AK29" s="211">
        <v>42806.577312834102</v>
      </c>
      <c r="AL29" s="211">
        <v>44252.993811098248</v>
      </c>
      <c r="AM29" s="211">
        <v>45723.583454198146</v>
      </c>
      <c r="AN29" s="211">
        <v>47286.03936160975</v>
      </c>
      <c r="AO29" s="211">
        <v>48915.314618352058</v>
      </c>
      <c r="AP29" s="211">
        <v>50649.170779309694</v>
      </c>
      <c r="AQ29" s="211">
        <v>52464.182915571044</v>
      </c>
      <c r="AR29" s="211">
        <v>54372.074618844788</v>
      </c>
      <c r="AS29" s="211">
        <v>56333.32177130747</v>
      </c>
      <c r="AT29" s="211">
        <v>58354.227480409172</v>
      </c>
      <c r="AU29" s="211">
        <v>60488.757331284025</v>
      </c>
      <c r="AV29" s="211">
        <v>62700.344739840875</v>
      </c>
      <c r="AW29" s="211">
        <v>64985.785354450112</v>
      </c>
      <c r="AX29" s="211">
        <v>67356.092164733855</v>
      </c>
      <c r="AY29" s="211">
        <v>69783.289245483174</v>
      </c>
      <c r="AZ29" s="211">
        <v>72295.249263383652</v>
      </c>
      <c r="BA29" s="156"/>
      <c r="BB29" s="156"/>
    </row>
    <row r="30" spans="1:54" x14ac:dyDescent="0.3">
      <c r="A30" s="219" t="s">
        <v>75</v>
      </c>
      <c r="B30" s="220">
        <v>1350750.1668603609</v>
      </c>
      <c r="C30" s="220">
        <v>1714442.5223704353</v>
      </c>
      <c r="D30" s="220">
        <v>2120921.986181682</v>
      </c>
      <c r="E30" s="220">
        <v>2490636.9433493936</v>
      </c>
      <c r="F30" s="220">
        <v>2932896.5264302809</v>
      </c>
      <c r="G30" s="220">
        <v>3447368.5171485175</v>
      </c>
      <c r="H30" s="220">
        <v>3967102.5282526677</v>
      </c>
      <c r="I30" s="220">
        <v>4531785.9848873615</v>
      </c>
      <c r="J30" s="220">
        <v>5149591.7743414473</v>
      </c>
      <c r="K30" s="220">
        <v>5821952.7578023653</v>
      </c>
      <c r="L30" s="220">
        <v>6567360.5906488718</v>
      </c>
      <c r="M30" s="220">
        <v>7402408.3767776284</v>
      </c>
      <c r="N30" s="220">
        <v>8304194.9836926451</v>
      </c>
      <c r="O30" s="220">
        <v>9280383.6064671353</v>
      </c>
      <c r="P30" s="220">
        <v>10335447.530482084</v>
      </c>
      <c r="Q30" s="220">
        <v>11393231.542185673</v>
      </c>
      <c r="R30" s="220">
        <v>12454084.738825722</v>
      </c>
      <c r="S30" s="220">
        <v>13578870.354172006</v>
      </c>
      <c r="T30" s="220">
        <v>14771221.756830858</v>
      </c>
      <c r="U30" s="220">
        <v>16035473.832623985</v>
      </c>
      <c r="V30" s="220">
        <v>17385277.612202857</v>
      </c>
      <c r="W30" s="220">
        <v>18829725.638632242</v>
      </c>
      <c r="X30" s="220">
        <v>20376442.265357547</v>
      </c>
      <c r="Y30" s="220">
        <v>22031074.79273095</v>
      </c>
      <c r="Z30" s="220">
        <v>23800140.915306147</v>
      </c>
      <c r="AA30" s="220">
        <v>25690611.019589741</v>
      </c>
      <c r="AB30" s="220">
        <v>27711254.883521434</v>
      </c>
      <c r="AC30" s="220">
        <v>29872343.828709193</v>
      </c>
      <c r="AD30" s="220">
        <v>32187002.628602348</v>
      </c>
      <c r="AE30" s="220">
        <v>34663214.506573468</v>
      </c>
      <c r="AF30" s="220">
        <v>37307685.154449165</v>
      </c>
      <c r="AG30" s="220">
        <v>40129221.937328316</v>
      </c>
      <c r="AH30" s="220">
        <v>43131087.321043789</v>
      </c>
      <c r="AI30" s="220">
        <v>46312299.448367678</v>
      </c>
      <c r="AJ30" s="220">
        <v>49685199.89283213</v>
      </c>
      <c r="AK30" s="220">
        <v>53266243.16086632</v>
      </c>
      <c r="AL30" s="220">
        <v>57070277.135741115</v>
      </c>
      <c r="AM30" s="220">
        <v>61105251.349579349</v>
      </c>
      <c r="AN30" s="220">
        <v>65374583.979949966</v>
      </c>
      <c r="AO30" s="220">
        <v>69886014.035684928</v>
      </c>
      <c r="AP30" s="220">
        <v>74647137.918490827</v>
      </c>
      <c r="AQ30" s="220">
        <v>79652816.033575431</v>
      </c>
      <c r="AR30" s="220">
        <v>84895145.824493021</v>
      </c>
      <c r="AS30" s="220">
        <v>90385594.583010316</v>
      </c>
      <c r="AT30" s="220">
        <v>96143604.776820734</v>
      </c>
      <c r="AU30" s="220">
        <v>102174400.15868041</v>
      </c>
      <c r="AV30" s="220">
        <v>108486134.40929082</v>
      </c>
      <c r="AW30" s="220">
        <v>115098630.83887009</v>
      </c>
      <c r="AX30" s="220">
        <v>122031076.22027017</v>
      </c>
      <c r="AY30" s="220">
        <v>129293169.53595811</v>
      </c>
      <c r="AZ30" s="220">
        <v>136888044.2935051</v>
      </c>
      <c r="BA30" s="156"/>
      <c r="BB30" s="156"/>
    </row>
    <row r="31" spans="1:54" x14ac:dyDescent="0.3">
      <c r="A31" s="221" t="s">
        <v>24</v>
      </c>
      <c r="B31" s="222">
        <f>B3-B16</f>
        <v>-7085988.0892413631</v>
      </c>
      <c r="C31" s="222">
        <f t="shared" ref="C31:AZ31" si="4">C3-C16</f>
        <v>-8213385.3631980568</v>
      </c>
      <c r="D31" s="222">
        <f t="shared" si="4"/>
        <v>-8881618.005188264</v>
      </c>
      <c r="E31" s="222">
        <f t="shared" si="4"/>
        <v>-10030720.986869328</v>
      </c>
      <c r="F31" s="222">
        <f t="shared" si="4"/>
        <v>-10868002.957809076</v>
      </c>
      <c r="G31" s="222">
        <f t="shared" si="4"/>
        <v>-11910138.982554793</v>
      </c>
      <c r="H31" s="222">
        <f t="shared" si="4"/>
        <v>-12709047.998353921</v>
      </c>
      <c r="I31" s="222">
        <f t="shared" si="4"/>
        <v>-13768643.538683094</v>
      </c>
      <c r="J31" s="222">
        <f t="shared" si="4"/>
        <v>-14982798.849903569</v>
      </c>
      <c r="K31" s="222">
        <f t="shared" si="4"/>
        <v>-16023567.170513108</v>
      </c>
      <c r="L31" s="222">
        <f t="shared" si="4"/>
        <v>-17233869.227733478</v>
      </c>
      <c r="M31" s="222">
        <f t="shared" si="4"/>
        <v>-18331759.385208771</v>
      </c>
      <c r="N31" s="222">
        <f t="shared" si="4"/>
        <v>-19839926.081096426</v>
      </c>
      <c r="O31" s="222">
        <f t="shared" si="4"/>
        <v>-21466231.739231735</v>
      </c>
      <c r="P31" s="222">
        <f t="shared" si="4"/>
        <v>-23246727.773945048</v>
      </c>
      <c r="Q31" s="222">
        <f t="shared" si="4"/>
        <v>-25133112.030289799</v>
      </c>
      <c r="R31" s="222">
        <f t="shared" si="4"/>
        <v>-26951180.310018867</v>
      </c>
      <c r="S31" s="222">
        <f t="shared" si="4"/>
        <v>-28765242.70630838</v>
      </c>
      <c r="T31" s="222">
        <f t="shared" si="4"/>
        <v>-30779186.905096233</v>
      </c>
      <c r="U31" s="222">
        <f t="shared" si="4"/>
        <v>-32890636.386028856</v>
      </c>
      <c r="V31" s="222">
        <f t="shared" si="4"/>
        <v>-35354459.159779862</v>
      </c>
      <c r="W31" s="222">
        <f t="shared" si="4"/>
        <v>-37731639.880016774</v>
      </c>
      <c r="X31" s="222">
        <f t="shared" si="4"/>
        <v>-40424584.954597294</v>
      </c>
      <c r="Y31" s="222">
        <f t="shared" si="4"/>
        <v>-43220881.70726569</v>
      </c>
      <c r="Z31" s="222">
        <f t="shared" si="4"/>
        <v>-46220250.577987894</v>
      </c>
      <c r="AA31" s="222">
        <f t="shared" si="4"/>
        <v>-49351002.087474078</v>
      </c>
      <c r="AB31" s="222">
        <f t="shared" si="4"/>
        <v>-52798172.180895358</v>
      </c>
      <c r="AC31" s="222">
        <f t="shared" si="4"/>
        <v>-56443348.893942982</v>
      </c>
      <c r="AD31" s="222">
        <f t="shared" si="4"/>
        <v>-60543162.734642208</v>
      </c>
      <c r="AE31" s="222">
        <f t="shared" si="4"/>
        <v>-64614820.807558</v>
      </c>
      <c r="AF31" s="222">
        <f t="shared" si="4"/>
        <v>-69033226.479685903</v>
      </c>
      <c r="AG31" s="222">
        <f t="shared" si="4"/>
        <v>-73556994.164442748</v>
      </c>
      <c r="AH31" s="222">
        <f t="shared" si="4"/>
        <v>-78152173.605588526</v>
      </c>
      <c r="AI31" s="222">
        <f t="shared" si="4"/>
        <v>-82640626.744143873</v>
      </c>
      <c r="AJ31" s="222">
        <f t="shared" si="4"/>
        <v>-87783991.20645535</v>
      </c>
      <c r="AK31" s="222">
        <f t="shared" si="4"/>
        <v>-93194883.173031777</v>
      </c>
      <c r="AL31" s="222">
        <f t="shared" si="4"/>
        <v>-99088285.979237139</v>
      </c>
      <c r="AM31" s="222">
        <f t="shared" si="4"/>
        <v>-104821514.27244347</v>
      </c>
      <c r="AN31" s="222">
        <f t="shared" si="4"/>
        <v>-110883127.47974643</v>
      </c>
      <c r="AO31" s="222">
        <f t="shared" si="4"/>
        <v>-117073424.6922408</v>
      </c>
      <c r="AP31" s="222">
        <f t="shared" si="4"/>
        <v>-123520867.5127103</v>
      </c>
      <c r="AQ31" s="222">
        <f t="shared" si="4"/>
        <v>-129400264.86461738</v>
      </c>
      <c r="AR31" s="222">
        <f t="shared" si="4"/>
        <v>-135464390.59914762</v>
      </c>
      <c r="AS31" s="222">
        <f t="shared" si="4"/>
        <v>-141929149.46344134</v>
      </c>
      <c r="AT31" s="222">
        <f t="shared" si="4"/>
        <v>-149023104.22572282</v>
      </c>
      <c r="AU31" s="222">
        <f t="shared" si="4"/>
        <v>-155729561.41684824</v>
      </c>
      <c r="AV31" s="222">
        <f t="shared" si="4"/>
        <v>-163209648.55920345</v>
      </c>
      <c r="AW31" s="222">
        <f t="shared" si="4"/>
        <v>-170909794.80529219</v>
      </c>
      <c r="AX31" s="222">
        <f t="shared" si="4"/>
        <v>-179272886.31823599</v>
      </c>
      <c r="AY31" s="222">
        <f t="shared" si="4"/>
        <v>-187608524.09758607</v>
      </c>
      <c r="AZ31" s="222">
        <f t="shared" si="4"/>
        <v>-196125678.65399992</v>
      </c>
      <c r="BA31" s="156"/>
      <c r="BB31" s="156"/>
    </row>
    <row r="32" spans="1:54" x14ac:dyDescent="0.3">
      <c r="A32" s="221" t="s">
        <v>76</v>
      </c>
      <c r="B32" s="222">
        <f>B31+B30</f>
        <v>-5735237.9223810025</v>
      </c>
      <c r="C32" s="222">
        <f t="shared" ref="C32:AZ32" si="5">C31+C30</f>
        <v>-6498942.8408276215</v>
      </c>
      <c r="D32" s="222">
        <f t="shared" si="5"/>
        <v>-6760696.019006582</v>
      </c>
      <c r="E32" s="222">
        <f t="shared" si="5"/>
        <v>-7540084.0435199346</v>
      </c>
      <c r="F32" s="222">
        <f t="shared" si="5"/>
        <v>-7935106.4313787948</v>
      </c>
      <c r="G32" s="222">
        <f t="shared" si="5"/>
        <v>-8462770.4654062763</v>
      </c>
      <c r="H32" s="222">
        <f t="shared" si="5"/>
        <v>-8741945.4701012522</v>
      </c>
      <c r="I32" s="222">
        <f t="shared" si="5"/>
        <v>-9236857.5537957326</v>
      </c>
      <c r="J32" s="222">
        <f t="shared" si="5"/>
        <v>-9833207.0755621213</v>
      </c>
      <c r="K32" s="222">
        <f t="shared" si="5"/>
        <v>-10201614.412710743</v>
      </c>
      <c r="L32" s="222">
        <f t="shared" si="5"/>
        <v>-10666508.637084607</v>
      </c>
      <c r="M32" s="222">
        <f t="shared" si="5"/>
        <v>-10929351.008431142</v>
      </c>
      <c r="N32" s="222">
        <f t="shared" si="5"/>
        <v>-11535731.09740378</v>
      </c>
      <c r="O32" s="222">
        <f t="shared" si="5"/>
        <v>-12185848.1327646</v>
      </c>
      <c r="P32" s="222">
        <f t="shared" si="5"/>
        <v>-12911280.243462965</v>
      </c>
      <c r="Q32" s="222">
        <f t="shared" si="5"/>
        <v>-13739880.488104125</v>
      </c>
      <c r="R32" s="222">
        <f t="shared" si="5"/>
        <v>-14497095.571193146</v>
      </c>
      <c r="S32" s="222">
        <f t="shared" si="5"/>
        <v>-15186372.352136374</v>
      </c>
      <c r="T32" s="222">
        <f t="shared" si="5"/>
        <v>-16007965.148265375</v>
      </c>
      <c r="U32" s="222">
        <f t="shared" si="5"/>
        <v>-16855162.553404871</v>
      </c>
      <c r="V32" s="222">
        <f t="shared" si="5"/>
        <v>-17969181.547577005</v>
      </c>
      <c r="W32" s="222">
        <f t="shared" si="5"/>
        <v>-18901914.241384532</v>
      </c>
      <c r="X32" s="222">
        <f t="shared" si="5"/>
        <v>-20048142.689239748</v>
      </c>
      <c r="Y32" s="222">
        <f t="shared" si="5"/>
        <v>-21189806.91453474</v>
      </c>
      <c r="Z32" s="222">
        <f t="shared" si="5"/>
        <v>-22420109.662681747</v>
      </c>
      <c r="AA32" s="222">
        <f t="shared" si="5"/>
        <v>-23660391.067884337</v>
      </c>
      <c r="AB32" s="222">
        <f t="shared" si="5"/>
        <v>-25086917.297373924</v>
      </c>
      <c r="AC32" s="222">
        <f t="shared" si="5"/>
        <v>-26571005.065233789</v>
      </c>
      <c r="AD32" s="222">
        <f t="shared" si="5"/>
        <v>-28356160.106039859</v>
      </c>
      <c r="AE32" s="222">
        <f t="shared" si="5"/>
        <v>-29951606.300984532</v>
      </c>
      <c r="AF32" s="222">
        <f t="shared" si="5"/>
        <v>-31725541.325236738</v>
      </c>
      <c r="AG32" s="222">
        <f t="shared" si="5"/>
        <v>-33427772.227114432</v>
      </c>
      <c r="AH32" s="222">
        <f t="shared" si="5"/>
        <v>-35021086.284544736</v>
      </c>
      <c r="AI32" s="222">
        <f t="shared" si="5"/>
        <v>-36328327.295776196</v>
      </c>
      <c r="AJ32" s="222">
        <f t="shared" si="5"/>
        <v>-38098791.31362322</v>
      </c>
      <c r="AK32" s="222">
        <f t="shared" si="5"/>
        <v>-39928640.012165457</v>
      </c>
      <c r="AL32" s="222">
        <f t="shared" si="5"/>
        <v>-42018008.843496025</v>
      </c>
      <c r="AM32" s="222">
        <f t="shared" si="5"/>
        <v>-43716262.922864124</v>
      </c>
      <c r="AN32" s="222">
        <f t="shared" si="5"/>
        <v>-45508543.499796465</v>
      </c>
      <c r="AO32" s="222">
        <f t="shared" si="5"/>
        <v>-47187410.656555876</v>
      </c>
      <c r="AP32" s="222">
        <f t="shared" si="5"/>
        <v>-48873729.594219476</v>
      </c>
      <c r="AQ32" s="222">
        <f t="shared" si="5"/>
        <v>-49747448.831041947</v>
      </c>
      <c r="AR32" s="222">
        <f t="shared" si="5"/>
        <v>-50569244.774654597</v>
      </c>
      <c r="AS32" s="222">
        <f t="shared" si="5"/>
        <v>-51543554.880431026</v>
      </c>
      <c r="AT32" s="222">
        <f t="shared" si="5"/>
        <v>-52879499.448902085</v>
      </c>
      <c r="AU32" s="222">
        <f t="shared" si="5"/>
        <v>-53555161.258167833</v>
      </c>
      <c r="AV32" s="222">
        <f t="shared" si="5"/>
        <v>-54723514.149912626</v>
      </c>
      <c r="AW32" s="222">
        <f t="shared" si="5"/>
        <v>-55811163.966422096</v>
      </c>
      <c r="AX32" s="222">
        <f t="shared" si="5"/>
        <v>-57241810.097965822</v>
      </c>
      <c r="AY32" s="222">
        <f t="shared" si="5"/>
        <v>-58315354.561627954</v>
      </c>
      <c r="AZ32" s="222">
        <f t="shared" si="5"/>
        <v>-59237634.360494822</v>
      </c>
      <c r="BA32" s="156"/>
      <c r="BB32" s="156"/>
    </row>
    <row r="33" spans="1:54" x14ac:dyDescent="0.3">
      <c r="A33" s="221" t="s">
        <v>77</v>
      </c>
      <c r="B33" s="223">
        <v>69283860.797528654</v>
      </c>
      <c r="C33" s="223">
        <v>77934066.930270031</v>
      </c>
      <c r="D33" s="223">
        <v>86199926.649228454</v>
      </c>
      <c r="E33" s="223">
        <v>97222500.50491035</v>
      </c>
      <c r="F33" s="223">
        <v>107679474.54344404</v>
      </c>
      <c r="G33" s="223">
        <v>119238502.27203217</v>
      </c>
      <c r="H33" s="223">
        <v>131552304.71457429</v>
      </c>
      <c r="I33" s="223">
        <v>144898540.71434122</v>
      </c>
      <c r="J33" s="223">
        <v>159385834.10326406</v>
      </c>
      <c r="K33" s="223">
        <v>174873766.25078377</v>
      </c>
      <c r="L33" s="223">
        <v>191482848.59829411</v>
      </c>
      <c r="M33" s="223">
        <v>209222070.60960793</v>
      </c>
      <c r="N33" s="223">
        <v>228428912.2566269</v>
      </c>
      <c r="O33" s="223">
        <v>249199463.62066951</v>
      </c>
      <c r="P33" s="223">
        <v>271762781.32293892</v>
      </c>
      <c r="Q33" s="223">
        <v>296211809.55549484</v>
      </c>
      <c r="R33" s="223">
        <v>322471414.07222325</v>
      </c>
      <c r="S33" s="223">
        <v>350496967.32225162</v>
      </c>
      <c r="T33" s="223">
        <v>380523708.24636894</v>
      </c>
      <c r="U33" s="223">
        <v>412622853.92089897</v>
      </c>
      <c r="V33" s="223">
        <v>447172090.78548968</v>
      </c>
      <c r="W33" s="223">
        <v>484022289.95142829</v>
      </c>
      <c r="X33" s="223">
        <v>523575058.51585597</v>
      </c>
      <c r="Y33" s="223">
        <v>565868593.45573092</v>
      </c>
      <c r="Z33" s="223">
        <v>611103476.77912712</v>
      </c>
      <c r="AA33" s="223">
        <v>659409810.53915071</v>
      </c>
      <c r="AB33" s="223">
        <v>711099193.02463198</v>
      </c>
      <c r="AC33" s="223">
        <v>766372080.87786889</v>
      </c>
      <c r="AD33" s="223">
        <v>825680421.51168334</v>
      </c>
      <c r="AE33" s="223">
        <v>888997057.75849962</v>
      </c>
      <c r="AF33" s="223">
        <v>956671845.39470911</v>
      </c>
      <c r="AG33" s="223">
        <v>1028810960.7765399</v>
      </c>
      <c r="AH33" s="223">
        <v>1105474325.4738054</v>
      </c>
      <c r="AI33" s="223">
        <v>1186535243.4150848</v>
      </c>
      <c r="AJ33" s="223">
        <v>1272691515.0046203</v>
      </c>
      <c r="AK33" s="223">
        <v>1364161857.8617003</v>
      </c>
      <c r="AL33" s="223">
        <v>1461387538.832042</v>
      </c>
      <c r="AM33" s="223">
        <v>1564252283.2089529</v>
      </c>
      <c r="AN33" s="223">
        <v>1673127534.2273412</v>
      </c>
      <c r="AO33" s="223">
        <v>1788093499.5335739</v>
      </c>
      <c r="AP33" s="223">
        <v>1909385925.3095598</v>
      </c>
      <c r="AQ33" s="223">
        <v>2036477795.3147538</v>
      </c>
      <c r="AR33" s="223">
        <v>2169562899.1725411</v>
      </c>
      <c r="AS33" s="223">
        <v>2309031848.3382115</v>
      </c>
      <c r="AT33" s="223">
        <v>2455462574.3137956</v>
      </c>
      <c r="AU33" s="223">
        <v>2608472716.0011778</v>
      </c>
      <c r="AV33" s="223">
        <v>2768826990.7110143</v>
      </c>
      <c r="AW33" s="223">
        <v>2936753382.3508744</v>
      </c>
      <c r="AX33" s="223">
        <v>3113029185.1007619</v>
      </c>
      <c r="AY33" s="223">
        <v>3297509838.8130608</v>
      </c>
      <c r="AZ33" s="223">
        <v>3490328682.6278229</v>
      </c>
      <c r="BA33" s="156"/>
      <c r="BB33" s="156"/>
    </row>
    <row r="34" spans="1:54" x14ac:dyDescent="0.3">
      <c r="A34" s="224"/>
      <c r="B34" s="225"/>
      <c r="C34" s="225"/>
      <c r="D34" s="225"/>
      <c r="E34" s="225"/>
      <c r="F34" s="225"/>
      <c r="G34" s="225"/>
      <c r="H34" s="225"/>
      <c r="I34" s="225"/>
      <c r="J34" s="225"/>
      <c r="K34" s="225"/>
      <c r="L34" s="225"/>
      <c r="M34" s="225"/>
      <c r="N34" s="225"/>
      <c r="O34" s="225"/>
      <c r="P34" s="225"/>
      <c r="Q34" s="225"/>
      <c r="R34" s="225"/>
      <c r="S34" s="225"/>
      <c r="T34" s="225"/>
      <c r="U34" s="225"/>
      <c r="V34" s="225"/>
      <c r="W34" s="225"/>
      <c r="X34" s="225"/>
      <c r="Y34" s="225"/>
      <c r="Z34" s="225"/>
      <c r="AA34" s="225"/>
      <c r="AB34" s="225"/>
      <c r="AC34" s="225"/>
      <c r="AD34" s="225"/>
      <c r="AE34" s="225"/>
      <c r="AF34" s="225"/>
      <c r="AG34" s="225"/>
      <c r="AH34" s="225"/>
      <c r="AI34" s="225"/>
      <c r="AJ34" s="225"/>
      <c r="AK34" s="225"/>
      <c r="AL34" s="225"/>
      <c r="AM34" s="225"/>
      <c r="AN34" s="225"/>
      <c r="AO34" s="225"/>
      <c r="AP34" s="225"/>
      <c r="AQ34" s="225"/>
      <c r="AR34" s="225"/>
      <c r="AS34" s="225"/>
      <c r="AT34" s="225"/>
      <c r="AU34" s="225"/>
      <c r="AV34" s="225"/>
      <c r="AW34" s="225"/>
      <c r="AX34" s="225"/>
      <c r="AY34" s="225"/>
      <c r="AZ34" s="225"/>
      <c r="BA34" s="156"/>
      <c r="BB34" s="156"/>
    </row>
    <row r="35" spans="1:54" x14ac:dyDescent="0.3">
      <c r="A35" s="131" t="s">
        <v>906</v>
      </c>
      <c r="B35" s="225"/>
      <c r="C35" s="225"/>
      <c r="D35" s="225"/>
      <c r="E35" s="225"/>
      <c r="F35" s="225"/>
      <c r="G35" s="225"/>
      <c r="H35" s="225"/>
      <c r="I35" s="225"/>
      <c r="J35" s="225"/>
      <c r="K35" s="225"/>
      <c r="L35" s="225"/>
      <c r="M35" s="225"/>
      <c r="N35" s="225"/>
      <c r="O35" s="225"/>
      <c r="P35" s="225"/>
      <c r="Q35" s="225"/>
      <c r="R35" s="225"/>
      <c r="S35" s="225"/>
      <c r="T35" s="225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225"/>
      <c r="AH35" s="225"/>
      <c r="AI35" s="225"/>
      <c r="AJ35" s="225"/>
      <c r="AK35" s="225"/>
      <c r="AL35" s="225"/>
      <c r="AM35" s="225"/>
      <c r="AN35" s="225"/>
      <c r="AO35" s="225"/>
      <c r="AP35" s="225"/>
      <c r="AQ35" s="225"/>
      <c r="AR35" s="225"/>
      <c r="AS35" s="225"/>
      <c r="AT35" s="225"/>
      <c r="AU35" s="225"/>
      <c r="AV35" s="225"/>
      <c r="AW35" s="225"/>
      <c r="AX35" s="225"/>
      <c r="AY35" s="225"/>
      <c r="AZ35" s="225"/>
      <c r="BA35" s="156"/>
      <c r="BB35" s="156"/>
    </row>
    <row r="36" spans="1:54" x14ac:dyDescent="0.3">
      <c r="A36" s="202" t="s">
        <v>78</v>
      </c>
      <c r="B36" s="203">
        <f t="shared" ref="B36:G36" si="6">B2</f>
        <v>2023</v>
      </c>
      <c r="C36" s="203">
        <f t="shared" si="6"/>
        <v>2024</v>
      </c>
      <c r="D36" s="203">
        <f t="shared" si="6"/>
        <v>2025</v>
      </c>
      <c r="E36" s="203">
        <f t="shared" si="6"/>
        <v>2026</v>
      </c>
      <c r="F36" s="203">
        <f t="shared" si="6"/>
        <v>2027</v>
      </c>
      <c r="G36" s="203">
        <f t="shared" si="6"/>
        <v>2028</v>
      </c>
      <c r="H36" s="204">
        <f t="shared" ref="H36:AZ36" si="7">G36+1</f>
        <v>2029</v>
      </c>
      <c r="I36" s="204">
        <f t="shared" si="7"/>
        <v>2030</v>
      </c>
      <c r="J36" s="204">
        <f t="shared" si="7"/>
        <v>2031</v>
      </c>
      <c r="K36" s="204">
        <f t="shared" si="7"/>
        <v>2032</v>
      </c>
      <c r="L36" s="204">
        <f t="shared" si="7"/>
        <v>2033</v>
      </c>
      <c r="M36" s="204">
        <f t="shared" si="7"/>
        <v>2034</v>
      </c>
      <c r="N36" s="204">
        <f t="shared" si="7"/>
        <v>2035</v>
      </c>
      <c r="O36" s="204">
        <f t="shared" si="7"/>
        <v>2036</v>
      </c>
      <c r="P36" s="204">
        <f t="shared" si="7"/>
        <v>2037</v>
      </c>
      <c r="Q36" s="204">
        <f t="shared" si="7"/>
        <v>2038</v>
      </c>
      <c r="R36" s="204">
        <f t="shared" si="7"/>
        <v>2039</v>
      </c>
      <c r="S36" s="204">
        <f t="shared" si="7"/>
        <v>2040</v>
      </c>
      <c r="T36" s="204">
        <f t="shared" si="7"/>
        <v>2041</v>
      </c>
      <c r="U36" s="204">
        <f t="shared" si="7"/>
        <v>2042</v>
      </c>
      <c r="V36" s="204">
        <f t="shared" si="7"/>
        <v>2043</v>
      </c>
      <c r="W36" s="204">
        <f t="shared" si="7"/>
        <v>2044</v>
      </c>
      <c r="X36" s="204">
        <f t="shared" si="7"/>
        <v>2045</v>
      </c>
      <c r="Y36" s="204">
        <f t="shared" si="7"/>
        <v>2046</v>
      </c>
      <c r="Z36" s="204">
        <f t="shared" si="7"/>
        <v>2047</v>
      </c>
      <c r="AA36" s="204">
        <f t="shared" si="7"/>
        <v>2048</v>
      </c>
      <c r="AB36" s="204">
        <f t="shared" si="7"/>
        <v>2049</v>
      </c>
      <c r="AC36" s="204">
        <f t="shared" si="7"/>
        <v>2050</v>
      </c>
      <c r="AD36" s="204">
        <f t="shared" si="7"/>
        <v>2051</v>
      </c>
      <c r="AE36" s="204">
        <f t="shared" si="7"/>
        <v>2052</v>
      </c>
      <c r="AF36" s="204">
        <f t="shared" si="7"/>
        <v>2053</v>
      </c>
      <c r="AG36" s="204">
        <f t="shared" si="7"/>
        <v>2054</v>
      </c>
      <c r="AH36" s="204">
        <f t="shared" si="7"/>
        <v>2055</v>
      </c>
      <c r="AI36" s="204">
        <f t="shared" si="7"/>
        <v>2056</v>
      </c>
      <c r="AJ36" s="204">
        <f t="shared" si="7"/>
        <v>2057</v>
      </c>
      <c r="AK36" s="204">
        <f t="shared" si="7"/>
        <v>2058</v>
      </c>
      <c r="AL36" s="204">
        <f t="shared" si="7"/>
        <v>2059</v>
      </c>
      <c r="AM36" s="204">
        <f t="shared" si="7"/>
        <v>2060</v>
      </c>
      <c r="AN36" s="204">
        <f t="shared" si="7"/>
        <v>2061</v>
      </c>
      <c r="AO36" s="204">
        <f t="shared" si="7"/>
        <v>2062</v>
      </c>
      <c r="AP36" s="204">
        <f t="shared" si="7"/>
        <v>2063</v>
      </c>
      <c r="AQ36" s="204">
        <f t="shared" si="7"/>
        <v>2064</v>
      </c>
      <c r="AR36" s="204">
        <f t="shared" si="7"/>
        <v>2065</v>
      </c>
      <c r="AS36" s="204">
        <f t="shared" si="7"/>
        <v>2066</v>
      </c>
      <c r="AT36" s="204">
        <f t="shared" si="7"/>
        <v>2067</v>
      </c>
      <c r="AU36" s="204">
        <f t="shared" si="7"/>
        <v>2068</v>
      </c>
      <c r="AV36" s="204">
        <f t="shared" si="7"/>
        <v>2069</v>
      </c>
      <c r="AW36" s="204">
        <f t="shared" si="7"/>
        <v>2070</v>
      </c>
      <c r="AX36" s="204">
        <f t="shared" si="7"/>
        <v>2071</v>
      </c>
      <c r="AY36" s="204">
        <f t="shared" si="7"/>
        <v>2072</v>
      </c>
      <c r="AZ36" s="204">
        <f t="shared" si="7"/>
        <v>2073</v>
      </c>
      <c r="BA36" s="156"/>
      <c r="BB36" s="156"/>
    </row>
    <row r="37" spans="1:54" x14ac:dyDescent="0.3">
      <c r="A37" s="205" t="str">
        <f t="shared" ref="A37:A67" si="8">A3</f>
        <v>Príjmy VS</v>
      </c>
      <c r="B37" s="226">
        <f>B3/B$71*100</f>
        <v>41.848497773292173</v>
      </c>
      <c r="C37" s="226">
        <f t="shared" ref="C37:AG37" si="9">C3/C$71*100</f>
        <v>39.694531263591763</v>
      </c>
      <c r="D37" s="226">
        <f t="shared" si="9"/>
        <v>39.260576232408759</v>
      </c>
      <c r="E37" s="226">
        <f t="shared" si="9"/>
        <v>37.758857628084982</v>
      </c>
      <c r="F37" s="226">
        <f t="shared" si="9"/>
        <v>37.259946419149109</v>
      </c>
      <c r="G37" s="226">
        <f t="shared" si="9"/>
        <v>37.155988169162157</v>
      </c>
      <c r="H37" s="226">
        <f t="shared" si="9"/>
        <v>37.221746070614266</v>
      </c>
      <c r="I37" s="226">
        <f t="shared" si="9"/>
        <v>37.29942473647035</v>
      </c>
      <c r="J37" s="226">
        <f t="shared" si="9"/>
        <v>37.363505867209831</v>
      </c>
      <c r="K37" s="226">
        <f t="shared" si="9"/>
        <v>37.352308831513284</v>
      </c>
      <c r="L37" s="226">
        <f t="shared" si="9"/>
        <v>37.341842536381009</v>
      </c>
      <c r="M37" s="226">
        <f t="shared" si="9"/>
        <v>37.332013732280529</v>
      </c>
      <c r="N37" s="226">
        <f t="shared" si="9"/>
        <v>37.32424929771333</v>
      </c>
      <c r="O37" s="226">
        <f t="shared" si="9"/>
        <v>37.31640713230145</v>
      </c>
      <c r="P37" s="226">
        <f t="shared" si="9"/>
        <v>37.308181512783449</v>
      </c>
      <c r="Q37" s="226">
        <f t="shared" si="9"/>
        <v>37.297779838086051</v>
      </c>
      <c r="R37" s="226">
        <f t="shared" si="9"/>
        <v>37.287267784417025</v>
      </c>
      <c r="S37" s="226">
        <f t="shared" si="9"/>
        <v>37.276581125973003</v>
      </c>
      <c r="T37" s="226">
        <f t="shared" si="9"/>
        <v>37.265759676510982</v>
      </c>
      <c r="U37" s="226">
        <f t="shared" si="9"/>
        <v>37.255575055791809</v>
      </c>
      <c r="V37" s="226">
        <f t="shared" si="9"/>
        <v>37.243695002926728</v>
      </c>
      <c r="W37" s="226">
        <f t="shared" si="9"/>
        <v>37.231981465133671</v>
      </c>
      <c r="X37" s="226">
        <f t="shared" si="9"/>
        <v>37.21702570476203</v>
      </c>
      <c r="Y37" s="226">
        <f t="shared" si="9"/>
        <v>37.20287956003073</v>
      </c>
      <c r="Z37" s="226">
        <f t="shared" si="9"/>
        <v>37.186574161038401</v>
      </c>
      <c r="AA37" s="226">
        <f t="shared" si="9"/>
        <v>37.174846038281167</v>
      </c>
      <c r="AB37" s="226">
        <f t="shared" si="9"/>
        <v>37.161838357397336</v>
      </c>
      <c r="AC37" s="226">
        <f t="shared" si="9"/>
        <v>37.148970082830878</v>
      </c>
      <c r="AD37" s="226">
        <f t="shared" si="9"/>
        <v>37.135974317995043</v>
      </c>
      <c r="AE37" s="226">
        <f t="shared" si="9"/>
        <v>37.122417928131561</v>
      </c>
      <c r="AF37" s="226">
        <f t="shared" si="9"/>
        <v>37.108524480777277</v>
      </c>
      <c r="AG37" s="226">
        <f t="shared" si="9"/>
        <v>37.092698429737283</v>
      </c>
      <c r="AH37" s="226">
        <f t="shared" ref="AH37:AZ37" si="10">AH3/AH$71*100</f>
        <v>37.076439818878697</v>
      </c>
      <c r="AI37" s="226">
        <f t="shared" si="10"/>
        <v>37.05731761882128</v>
      </c>
      <c r="AJ37" s="226">
        <f t="shared" si="10"/>
        <v>37.039566408167026</v>
      </c>
      <c r="AK37" s="226">
        <f t="shared" si="10"/>
        <v>37.020524522106911</v>
      </c>
      <c r="AL37" s="226">
        <f t="shared" si="10"/>
        <v>37.000388572811282</v>
      </c>
      <c r="AM37" s="226">
        <f t="shared" si="10"/>
        <v>36.97957585094656</v>
      </c>
      <c r="AN37" s="226">
        <f t="shared" si="10"/>
        <v>36.955817354750138</v>
      </c>
      <c r="AO37" s="226">
        <f t="shared" si="10"/>
        <v>36.930627199622677</v>
      </c>
      <c r="AP37" s="226">
        <f t="shared" si="10"/>
        <v>36.90280690944298</v>
      </c>
      <c r="AQ37" s="226">
        <f t="shared" si="10"/>
        <v>36.874175830201047</v>
      </c>
      <c r="AR37" s="226">
        <f t="shared" si="10"/>
        <v>36.846026152144667</v>
      </c>
      <c r="AS37" s="226">
        <f t="shared" si="10"/>
        <v>36.820708962220422</v>
      </c>
      <c r="AT37" s="226">
        <f t="shared" si="10"/>
        <v>36.796723770835428</v>
      </c>
      <c r="AU37" s="226">
        <f t="shared" si="10"/>
        <v>36.772207218723921</v>
      </c>
      <c r="AV37" s="226">
        <f t="shared" si="10"/>
        <v>36.749062210038346</v>
      </c>
      <c r="AW37" s="226">
        <f t="shared" si="10"/>
        <v>36.728376285544428</v>
      </c>
      <c r="AX37" s="226">
        <f t="shared" si="10"/>
        <v>36.710416240213142</v>
      </c>
      <c r="AY37" s="226">
        <f t="shared" si="10"/>
        <v>36.69628563649502</v>
      </c>
      <c r="AZ37" s="226">
        <f t="shared" si="10"/>
        <v>36.68056840962133</v>
      </c>
      <c r="BA37" s="156"/>
      <c r="BB37" s="156"/>
    </row>
    <row r="38" spans="1:54" x14ac:dyDescent="0.3">
      <c r="A38" s="207" t="str">
        <f t="shared" si="8"/>
        <v>Daňové príjmy</v>
      </c>
      <c r="B38" s="227">
        <f t="shared" ref="B38:AG38" si="11">B4/B$71*100</f>
        <v>19.707264704563933</v>
      </c>
      <c r="C38" s="227">
        <f t="shared" si="11"/>
        <v>18.54730101865561</v>
      </c>
      <c r="D38" s="227">
        <f t="shared" si="11"/>
        <v>18.295399902975635</v>
      </c>
      <c r="E38" s="227">
        <f t="shared" si="11"/>
        <v>17.913264165136301</v>
      </c>
      <c r="F38" s="227">
        <f t="shared" si="11"/>
        <v>17.789345975128253</v>
      </c>
      <c r="G38" s="227">
        <f t="shared" si="11"/>
        <v>17.644767970248981</v>
      </c>
      <c r="H38" s="227">
        <f t="shared" si="11"/>
        <v>17.668499567201675</v>
      </c>
      <c r="I38" s="227">
        <f t="shared" si="11"/>
        <v>17.703752838863366</v>
      </c>
      <c r="J38" s="227">
        <f t="shared" si="11"/>
        <v>17.735058872650413</v>
      </c>
      <c r="K38" s="227">
        <f t="shared" si="11"/>
        <v>17.734173707579917</v>
      </c>
      <c r="L38" s="227">
        <f t="shared" si="11"/>
        <v>17.733220050740542</v>
      </c>
      <c r="M38" s="227">
        <f t="shared" si="11"/>
        <v>17.73235264816913</v>
      </c>
      <c r="N38" s="227">
        <f t="shared" si="11"/>
        <v>17.731586576331704</v>
      </c>
      <c r="O38" s="227">
        <f t="shared" si="11"/>
        <v>17.730937033241048</v>
      </c>
      <c r="P38" s="227">
        <f t="shared" si="11"/>
        <v>17.730338162692689</v>
      </c>
      <c r="Q38" s="227">
        <f t="shared" si="11"/>
        <v>17.729722632485071</v>
      </c>
      <c r="R38" s="227">
        <f t="shared" si="11"/>
        <v>17.729241313239609</v>
      </c>
      <c r="S38" s="227">
        <f t="shared" si="11"/>
        <v>17.728857991034129</v>
      </c>
      <c r="T38" s="227">
        <f t="shared" si="11"/>
        <v>17.728515127685949</v>
      </c>
      <c r="U38" s="227">
        <f t="shared" si="11"/>
        <v>17.728188637346626</v>
      </c>
      <c r="V38" s="227">
        <f t="shared" si="11"/>
        <v>17.727990220494117</v>
      </c>
      <c r="W38" s="227">
        <f t="shared" si="11"/>
        <v>17.72780526598714</v>
      </c>
      <c r="X38" s="227">
        <f t="shared" si="11"/>
        <v>17.727288635696972</v>
      </c>
      <c r="Y38" s="227">
        <f t="shared" si="11"/>
        <v>17.727015984399415</v>
      </c>
      <c r="Z38" s="227">
        <f t="shared" si="11"/>
        <v>17.726829633241703</v>
      </c>
      <c r="AA38" s="227">
        <f t="shared" si="11"/>
        <v>17.726656935591237</v>
      </c>
      <c r="AB38" s="227">
        <f t="shared" si="11"/>
        <v>17.726594645105841</v>
      </c>
      <c r="AC38" s="227">
        <f t="shared" si="11"/>
        <v>17.726449554681682</v>
      </c>
      <c r="AD38" s="227">
        <f t="shared" si="11"/>
        <v>17.726331421742046</v>
      </c>
      <c r="AE38" s="227">
        <f t="shared" si="11"/>
        <v>17.726288807174349</v>
      </c>
      <c r="AF38" s="227">
        <f t="shared" si="11"/>
        <v>17.726248661729603</v>
      </c>
      <c r="AG38" s="227">
        <f t="shared" si="11"/>
        <v>17.726190790356611</v>
      </c>
      <c r="AH38" s="227">
        <f t="shared" ref="AH38:AZ38" si="12">AH4/AH$71*100</f>
        <v>17.726090881575949</v>
      </c>
      <c r="AI38" s="227">
        <f t="shared" si="12"/>
        <v>17.72595034462865</v>
      </c>
      <c r="AJ38" s="227">
        <f t="shared" si="12"/>
        <v>17.725812394533804</v>
      </c>
      <c r="AK38" s="227">
        <f t="shared" si="12"/>
        <v>17.725684700745902</v>
      </c>
      <c r="AL38" s="227">
        <f t="shared" si="12"/>
        <v>17.725545608754985</v>
      </c>
      <c r="AM38" s="227">
        <f t="shared" si="12"/>
        <v>17.725431876688216</v>
      </c>
      <c r="AN38" s="227">
        <f t="shared" si="12"/>
        <v>17.725102463050408</v>
      </c>
      <c r="AO38" s="227">
        <f t="shared" si="12"/>
        <v>17.724970484112408</v>
      </c>
      <c r="AP38" s="227">
        <f t="shared" si="12"/>
        <v>17.724753177718856</v>
      </c>
      <c r="AQ38" s="227">
        <f t="shared" si="12"/>
        <v>17.724526169660443</v>
      </c>
      <c r="AR38" s="227">
        <f t="shared" si="12"/>
        <v>17.724355099672248</v>
      </c>
      <c r="AS38" s="227">
        <f t="shared" si="12"/>
        <v>17.724159685110838</v>
      </c>
      <c r="AT38" s="227">
        <f t="shared" si="12"/>
        <v>17.724036641041767</v>
      </c>
      <c r="AU38" s="227">
        <f t="shared" si="12"/>
        <v>17.723905034075258</v>
      </c>
      <c r="AV38" s="227">
        <f t="shared" si="12"/>
        <v>17.723767839606317</v>
      </c>
      <c r="AW38" s="227">
        <f t="shared" si="12"/>
        <v>17.723640873736919</v>
      </c>
      <c r="AX38" s="227">
        <f t="shared" si="12"/>
        <v>17.72352636214454</v>
      </c>
      <c r="AY38" s="227">
        <f t="shared" si="12"/>
        <v>17.723480996654477</v>
      </c>
      <c r="AZ38" s="227">
        <f t="shared" si="12"/>
        <v>17.723315955553236</v>
      </c>
      <c r="BA38" s="156"/>
      <c r="BB38" s="156"/>
    </row>
    <row r="39" spans="1:54" x14ac:dyDescent="0.3">
      <c r="A39" s="210" t="str">
        <f t="shared" si="8"/>
        <v xml:space="preserve"> - príspevky NJF</v>
      </c>
      <c r="B39" s="227">
        <f t="shared" ref="B39:AG39" si="13">B5/B$71*100</f>
        <v>6.296385597708265E-2</v>
      </c>
      <c r="C39" s="227">
        <f t="shared" si="13"/>
        <v>5.8199060002206655E-2</v>
      </c>
      <c r="D39" s="227">
        <f t="shared" si="13"/>
        <v>5.5246001854439099E-2</v>
      </c>
      <c r="E39" s="227">
        <f t="shared" si="13"/>
        <v>5.3147352502239606E-2</v>
      </c>
      <c r="F39" s="227">
        <f t="shared" si="13"/>
        <v>5.0997661829773201E-2</v>
      </c>
      <c r="G39" s="227">
        <f t="shared" si="13"/>
        <v>4.8851575445706848E-2</v>
      </c>
      <c r="H39" s="227">
        <f t="shared" si="13"/>
        <v>4.7110342075811523E-2</v>
      </c>
      <c r="I39" s="227">
        <f t="shared" si="13"/>
        <v>4.5405258983406728E-2</v>
      </c>
      <c r="J39" s="227">
        <f t="shared" si="13"/>
        <v>4.3698880555825825E-2</v>
      </c>
      <c r="K39" s="227">
        <f t="shared" si="13"/>
        <v>4.2005322830737171E-2</v>
      </c>
      <c r="L39" s="227">
        <f t="shared" si="13"/>
        <v>4.0412465160651834E-2</v>
      </c>
      <c r="M39" s="227">
        <f t="shared" si="13"/>
        <v>3.8894406966241142E-2</v>
      </c>
      <c r="N39" s="227">
        <f t="shared" si="13"/>
        <v>3.7477668382192665E-2</v>
      </c>
      <c r="O39" s="227">
        <f t="shared" si="13"/>
        <v>3.6140472089208377E-2</v>
      </c>
      <c r="P39" s="227">
        <f t="shared" si="13"/>
        <v>3.4858580288372111E-2</v>
      </c>
      <c r="Q39" s="227">
        <f t="shared" si="13"/>
        <v>3.3629738365033392E-2</v>
      </c>
      <c r="R39" s="227">
        <f t="shared" si="13"/>
        <v>3.2454094082963098E-2</v>
      </c>
      <c r="S39" s="227">
        <f t="shared" si="13"/>
        <v>3.1344026223489439E-2</v>
      </c>
      <c r="T39" s="227">
        <f t="shared" si="13"/>
        <v>3.0273168173189792E-2</v>
      </c>
      <c r="U39" s="227">
        <f t="shared" si="13"/>
        <v>2.9272930502353776E-2</v>
      </c>
      <c r="V39" s="227">
        <f t="shared" si="13"/>
        <v>2.8310617829591007E-2</v>
      </c>
      <c r="W39" s="227">
        <f t="shared" si="13"/>
        <v>2.7392129396992662E-2</v>
      </c>
      <c r="X39" s="227">
        <f t="shared" si="13"/>
        <v>2.6267579142542245E-2</v>
      </c>
      <c r="Y39" s="227">
        <f t="shared" si="13"/>
        <v>2.5417534982542088E-2</v>
      </c>
      <c r="Z39" s="227">
        <f t="shared" si="13"/>
        <v>2.4596615575021744E-2</v>
      </c>
      <c r="AA39" s="227">
        <f t="shared" si="13"/>
        <v>2.3827887662335838E-2</v>
      </c>
      <c r="AB39" s="227">
        <f t="shared" si="13"/>
        <v>2.308759483379175E-2</v>
      </c>
      <c r="AC39" s="227">
        <f t="shared" si="13"/>
        <v>2.2357408773982838E-2</v>
      </c>
      <c r="AD39" s="227">
        <f t="shared" si="13"/>
        <v>2.1672026773723513E-2</v>
      </c>
      <c r="AE39" s="227">
        <f t="shared" si="13"/>
        <v>2.1005865728238132E-2</v>
      </c>
      <c r="AF39" s="227">
        <f t="shared" si="13"/>
        <v>2.0364606018130855E-2</v>
      </c>
      <c r="AG39" s="227">
        <f t="shared" si="13"/>
        <v>1.974255964087265E-2</v>
      </c>
      <c r="AH39" s="227">
        <f t="shared" ref="AH39:AZ39" si="14">AH5/AH$71*100</f>
        <v>1.9137021215635402E-2</v>
      </c>
      <c r="AI39" s="227">
        <f t="shared" si="14"/>
        <v>1.8545508201282035E-2</v>
      </c>
      <c r="AJ39" s="227">
        <f t="shared" si="14"/>
        <v>1.7970428754971925E-2</v>
      </c>
      <c r="AK39" s="227">
        <f t="shared" si="14"/>
        <v>1.7410873160246712E-2</v>
      </c>
      <c r="AL39" s="227">
        <f t="shared" si="14"/>
        <v>1.68517644144578E-2</v>
      </c>
      <c r="AM39" s="227">
        <f t="shared" si="14"/>
        <v>1.6319608636383751E-2</v>
      </c>
      <c r="AN39" s="227">
        <f t="shared" si="14"/>
        <v>1.5658814667858061E-2</v>
      </c>
      <c r="AO39" s="227">
        <f t="shared" si="14"/>
        <v>1.514428230946622E-2</v>
      </c>
      <c r="AP39" s="227">
        <f t="shared" si="14"/>
        <v>1.463278094527635E-2</v>
      </c>
      <c r="AQ39" s="227">
        <f t="shared" si="14"/>
        <v>1.4133377951365728E-2</v>
      </c>
      <c r="AR39" s="227">
        <f t="shared" si="14"/>
        <v>1.3644158225306634E-2</v>
      </c>
      <c r="AS39" s="227">
        <f t="shared" si="14"/>
        <v>1.3175746257132845E-2</v>
      </c>
      <c r="AT39" s="227">
        <f t="shared" si="14"/>
        <v>1.2725956578913617E-2</v>
      </c>
      <c r="AU39" s="227">
        <f t="shared" si="14"/>
        <v>1.2283287105815357E-2</v>
      </c>
      <c r="AV39" s="227">
        <f t="shared" si="14"/>
        <v>1.1856329212856535E-2</v>
      </c>
      <c r="AW39" s="227">
        <f t="shared" si="14"/>
        <v>1.1445564350406418E-2</v>
      </c>
      <c r="AX39" s="227">
        <f t="shared" si="14"/>
        <v>1.104889082102925E-2</v>
      </c>
      <c r="AY39" s="227">
        <f t="shared" si="14"/>
        <v>1.0670598351564088E-2</v>
      </c>
      <c r="AZ39" s="227">
        <f t="shared" si="14"/>
        <v>1.0305755749720664E-2</v>
      </c>
      <c r="BA39" s="156"/>
      <c r="BB39" s="156"/>
    </row>
    <row r="40" spans="1:54" x14ac:dyDescent="0.3">
      <c r="A40" s="210" t="str">
        <f t="shared" si="8"/>
        <v xml:space="preserve"> - ostatné daňové príjmy</v>
      </c>
      <c r="B40" s="227">
        <f t="shared" ref="B40:AG40" si="15">B6/B$71*100</f>
        <v>19.644300848586848</v>
      </c>
      <c r="C40" s="227">
        <f t="shared" si="15"/>
        <v>18.489101958653404</v>
      </c>
      <c r="D40" s="227">
        <f t="shared" si="15"/>
        <v>18.240153901121197</v>
      </c>
      <c r="E40" s="227">
        <f t="shared" si="15"/>
        <v>17.860116812634061</v>
      </c>
      <c r="F40" s="227">
        <f t="shared" si="15"/>
        <v>17.738348313298481</v>
      </c>
      <c r="G40" s="227">
        <f t="shared" si="15"/>
        <v>17.595916394803275</v>
      </c>
      <c r="H40" s="227">
        <f t="shared" si="15"/>
        <v>17.62138922512586</v>
      </c>
      <c r="I40" s="227">
        <f t="shared" si="15"/>
        <v>17.658347579879958</v>
      </c>
      <c r="J40" s="227">
        <f t="shared" si="15"/>
        <v>17.691359992094583</v>
      </c>
      <c r="K40" s="227">
        <f t="shared" si="15"/>
        <v>17.692168384749181</v>
      </c>
      <c r="L40" s="227">
        <f t="shared" si="15"/>
        <v>17.692807585579892</v>
      </c>
      <c r="M40" s="227">
        <f t="shared" si="15"/>
        <v>17.69345824120289</v>
      </c>
      <c r="N40" s="227">
        <f t="shared" si="15"/>
        <v>17.694108907949513</v>
      </c>
      <c r="O40" s="227">
        <f t="shared" si="15"/>
        <v>17.69479656115184</v>
      </c>
      <c r="P40" s="227">
        <f t="shared" si="15"/>
        <v>17.695479582404321</v>
      </c>
      <c r="Q40" s="227">
        <f t="shared" si="15"/>
        <v>17.696092894120039</v>
      </c>
      <c r="R40" s="227">
        <f t="shared" si="15"/>
        <v>17.696787219156644</v>
      </c>
      <c r="S40" s="227">
        <f t="shared" si="15"/>
        <v>17.697513964810639</v>
      </c>
      <c r="T40" s="227">
        <f t="shared" si="15"/>
        <v>17.698241959512757</v>
      </c>
      <c r="U40" s="227">
        <f t="shared" si="15"/>
        <v>17.698915706844272</v>
      </c>
      <c r="V40" s="227">
        <f t="shared" si="15"/>
        <v>17.699679602664528</v>
      </c>
      <c r="W40" s="227">
        <f t="shared" si="15"/>
        <v>17.700413136590146</v>
      </c>
      <c r="X40" s="227">
        <f t="shared" si="15"/>
        <v>17.701021056554431</v>
      </c>
      <c r="Y40" s="227">
        <f t="shared" si="15"/>
        <v>17.701598449416871</v>
      </c>
      <c r="Z40" s="227">
        <f t="shared" si="15"/>
        <v>17.702233017666682</v>
      </c>
      <c r="AA40" s="227">
        <f t="shared" si="15"/>
        <v>17.702829047928901</v>
      </c>
      <c r="AB40" s="227">
        <f t="shared" si="15"/>
        <v>17.703507050272052</v>
      </c>
      <c r="AC40" s="227">
        <f t="shared" si="15"/>
        <v>17.704092145907698</v>
      </c>
      <c r="AD40" s="227">
        <f t="shared" si="15"/>
        <v>17.704659394968321</v>
      </c>
      <c r="AE40" s="227">
        <f t="shared" si="15"/>
        <v>17.705282941446111</v>
      </c>
      <c r="AF40" s="227">
        <f t="shared" si="15"/>
        <v>17.705884055711472</v>
      </c>
      <c r="AG40" s="227">
        <f t="shared" si="15"/>
        <v>17.706448230715736</v>
      </c>
      <c r="AH40" s="227">
        <f t="shared" ref="AH40:AZ40" si="16">AH6/AH$71*100</f>
        <v>17.706953860360311</v>
      </c>
      <c r="AI40" s="227">
        <f t="shared" si="16"/>
        <v>17.707404836427369</v>
      </c>
      <c r="AJ40" s="227">
        <f t="shared" si="16"/>
        <v>17.707841965778833</v>
      </c>
      <c r="AK40" s="227">
        <f t="shared" si="16"/>
        <v>17.708273827585653</v>
      </c>
      <c r="AL40" s="227">
        <f t="shared" si="16"/>
        <v>17.70869384434053</v>
      </c>
      <c r="AM40" s="227">
        <f t="shared" si="16"/>
        <v>17.709112268051832</v>
      </c>
      <c r="AN40" s="227">
        <f t="shared" si="16"/>
        <v>17.70944364838255</v>
      </c>
      <c r="AO40" s="227">
        <f t="shared" si="16"/>
        <v>17.709826201802944</v>
      </c>
      <c r="AP40" s="227">
        <f t="shared" si="16"/>
        <v>17.710120396773576</v>
      </c>
      <c r="AQ40" s="227">
        <f t="shared" si="16"/>
        <v>17.710392791709079</v>
      </c>
      <c r="AR40" s="227">
        <f t="shared" si="16"/>
        <v>17.710710941446941</v>
      </c>
      <c r="AS40" s="227">
        <f t="shared" si="16"/>
        <v>17.710983938853701</v>
      </c>
      <c r="AT40" s="227">
        <f t="shared" si="16"/>
        <v>17.711310684462855</v>
      </c>
      <c r="AU40" s="227">
        <f t="shared" si="16"/>
        <v>17.711621746969445</v>
      </c>
      <c r="AV40" s="227">
        <f t="shared" si="16"/>
        <v>17.71191151039346</v>
      </c>
      <c r="AW40" s="227">
        <f t="shared" si="16"/>
        <v>17.712195309386512</v>
      </c>
      <c r="AX40" s="227">
        <f t="shared" si="16"/>
        <v>17.712477471323513</v>
      </c>
      <c r="AY40" s="227">
        <f t="shared" si="16"/>
        <v>17.712810398302913</v>
      </c>
      <c r="AZ40" s="227">
        <f t="shared" si="16"/>
        <v>17.713010199803517</v>
      </c>
      <c r="BA40" s="156"/>
      <c r="BB40" s="156"/>
    </row>
    <row r="41" spans="1:54" x14ac:dyDescent="0.3">
      <c r="A41" s="207" t="str">
        <f t="shared" si="8"/>
        <v>Sociálne a zdravotné odvody</v>
      </c>
      <c r="B41" s="227">
        <f t="shared" ref="B41:AG41" si="17">B7/B$71*100</f>
        <v>15.465507534355643</v>
      </c>
      <c r="C41" s="227">
        <f t="shared" si="17"/>
        <v>15.346127445183946</v>
      </c>
      <c r="D41" s="227">
        <f t="shared" si="17"/>
        <v>15.349346762044554</v>
      </c>
      <c r="E41" s="227">
        <f t="shared" si="17"/>
        <v>15.42819812025424</v>
      </c>
      <c r="F41" s="227">
        <f t="shared" si="17"/>
        <v>15.51973186864887</v>
      </c>
      <c r="G41" s="227">
        <f t="shared" si="17"/>
        <v>15.452524087439857</v>
      </c>
      <c r="H41" s="227">
        <f t="shared" si="17"/>
        <v>15.488614521996046</v>
      </c>
      <c r="I41" s="227">
        <f t="shared" si="17"/>
        <v>15.539273190266481</v>
      </c>
      <c r="J41" s="227">
        <f t="shared" si="17"/>
        <v>15.57981344410361</v>
      </c>
      <c r="K41" s="227">
        <f t="shared" si="17"/>
        <v>15.576603438764442</v>
      </c>
      <c r="L41" s="227">
        <f t="shared" si="17"/>
        <v>15.573584630367849</v>
      </c>
      <c r="M41" s="227">
        <f t="shared" si="17"/>
        <v>15.569948497626562</v>
      </c>
      <c r="N41" s="227">
        <f t="shared" si="17"/>
        <v>15.567529268122932</v>
      </c>
      <c r="O41" s="227">
        <f t="shared" si="17"/>
        <v>15.564182169828699</v>
      </c>
      <c r="P41" s="227">
        <f t="shared" si="17"/>
        <v>15.559617629525091</v>
      </c>
      <c r="Q41" s="227">
        <f t="shared" si="17"/>
        <v>15.552881732112459</v>
      </c>
      <c r="R41" s="227">
        <f t="shared" si="17"/>
        <v>15.545532756500357</v>
      </c>
      <c r="S41" s="227">
        <f t="shared" si="17"/>
        <v>15.53762094524982</v>
      </c>
      <c r="T41" s="227">
        <f t="shared" si="17"/>
        <v>15.52919527392346</v>
      </c>
      <c r="U41" s="227">
        <f t="shared" si="17"/>
        <v>15.521310400497116</v>
      </c>
      <c r="V41" s="227">
        <f t="shared" si="17"/>
        <v>15.511522508547184</v>
      </c>
      <c r="W41" s="227">
        <f t="shared" si="17"/>
        <v>15.501697442860138</v>
      </c>
      <c r="X41" s="227">
        <f t="shared" si="17"/>
        <v>15.488819574060402</v>
      </c>
      <c r="Y41" s="227">
        <f t="shared" si="17"/>
        <v>15.476338236595231</v>
      </c>
      <c r="Z41" s="227">
        <f t="shared" si="17"/>
        <v>15.461597325632026</v>
      </c>
      <c r="AA41" s="227">
        <f t="shared" si="17"/>
        <v>15.451039992844906</v>
      </c>
      <c r="AB41" s="227">
        <f t="shared" si="17"/>
        <v>15.438653826822449</v>
      </c>
      <c r="AC41" s="227">
        <f t="shared" si="17"/>
        <v>15.426298897542393</v>
      </c>
      <c r="AD41" s="227">
        <f t="shared" si="17"/>
        <v>15.413582866095712</v>
      </c>
      <c r="AE41" s="227">
        <f t="shared" si="17"/>
        <v>15.400096567838734</v>
      </c>
      <c r="AF41" s="227">
        <f t="shared" si="17"/>
        <v>15.385981278987268</v>
      </c>
      <c r="AG41" s="227">
        <f t="shared" si="17"/>
        <v>15.369448767062584</v>
      </c>
      <c r="AH41" s="227">
        <f t="shared" ref="AH41:AZ41" si="18">AH7/AH$71*100</f>
        <v>15.352340399077164</v>
      </c>
      <c r="AI41" s="227">
        <f t="shared" si="18"/>
        <v>15.332451760473887</v>
      </c>
      <c r="AJ41" s="227">
        <f t="shared" si="18"/>
        <v>15.313730352131701</v>
      </c>
      <c r="AK41" s="227">
        <f t="shared" si="18"/>
        <v>15.293525569814619</v>
      </c>
      <c r="AL41" s="227">
        <f t="shared" si="18"/>
        <v>15.272102505082399</v>
      </c>
      <c r="AM41" s="227">
        <f t="shared" si="18"/>
        <v>15.249817666039975</v>
      </c>
      <c r="AN41" s="227">
        <f t="shared" si="18"/>
        <v>15.225193455232885</v>
      </c>
      <c r="AO41" s="227">
        <f t="shared" si="18"/>
        <v>15.199108706259704</v>
      </c>
      <c r="AP41" s="227">
        <f t="shared" si="18"/>
        <v>15.170763190851508</v>
      </c>
      <c r="AQ41" s="227">
        <f t="shared" si="18"/>
        <v>15.141859957344955</v>
      </c>
      <c r="AR41" s="227">
        <f t="shared" si="18"/>
        <v>15.113954688963799</v>
      </c>
      <c r="AS41" s="227">
        <f t="shared" si="18"/>
        <v>15.089394126031843</v>
      </c>
      <c r="AT41" s="227">
        <f t="shared" si="18"/>
        <v>15.066475905710059</v>
      </c>
      <c r="AU41" s="227">
        <f t="shared" si="18"/>
        <v>15.043547956365213</v>
      </c>
      <c r="AV41" s="227">
        <f t="shared" si="18"/>
        <v>15.022403794114714</v>
      </c>
      <c r="AW41" s="227">
        <f t="shared" si="18"/>
        <v>15.004226009088148</v>
      </c>
      <c r="AX41" s="227">
        <f t="shared" si="18"/>
        <v>14.989049794542217</v>
      </c>
      <c r="AY41" s="227">
        <f t="shared" si="18"/>
        <v>14.977867593213073</v>
      </c>
      <c r="AZ41" s="227">
        <f t="shared" si="18"/>
        <v>14.965429752864972</v>
      </c>
      <c r="BA41" s="156"/>
      <c r="BB41" s="201"/>
    </row>
    <row r="42" spans="1:54" x14ac:dyDescent="0.3">
      <c r="A42" s="210" t="str">
        <f t="shared" si="8"/>
        <v xml:space="preserve"> - Sociálne a zdravotné odvody (celý balík)</v>
      </c>
      <c r="B42" s="227">
        <f t="shared" ref="B42:AG42" si="19">B8/B$71*100</f>
        <v>16.027835597616512</v>
      </c>
      <c r="C42" s="227">
        <f t="shared" si="19"/>
        <v>15.923341540309135</v>
      </c>
      <c r="D42" s="227">
        <f t="shared" si="19"/>
        <v>15.9977262921494</v>
      </c>
      <c r="E42" s="227">
        <f t="shared" si="19"/>
        <v>16.10810359154571</v>
      </c>
      <c r="F42" s="227">
        <f t="shared" si="19"/>
        <v>16.212101003468227</v>
      </c>
      <c r="G42" s="227">
        <f t="shared" si="19"/>
        <v>16.160637241813419</v>
      </c>
      <c r="H42" s="227">
        <f t="shared" si="19"/>
        <v>16.219874458137838</v>
      </c>
      <c r="I42" s="227">
        <f t="shared" si="19"/>
        <v>16.29330425443586</v>
      </c>
      <c r="J42" s="227">
        <f t="shared" si="19"/>
        <v>16.355122010627777</v>
      </c>
      <c r="K42" s="227">
        <f t="shared" si="19"/>
        <v>16.36868789479816</v>
      </c>
      <c r="L42" s="227">
        <f t="shared" si="19"/>
        <v>16.381851704983433</v>
      </c>
      <c r="M42" s="227">
        <f t="shared" si="19"/>
        <v>16.394334154467565</v>
      </c>
      <c r="N42" s="227">
        <f t="shared" si="19"/>
        <v>16.406903990619355</v>
      </c>
      <c r="O42" s="227">
        <f t="shared" si="19"/>
        <v>16.4180076921538</v>
      </c>
      <c r="P42" s="227">
        <f t="shared" si="19"/>
        <v>16.429334963732785</v>
      </c>
      <c r="Q42" s="227">
        <f t="shared" si="19"/>
        <v>16.439345947165311</v>
      </c>
      <c r="R42" s="227">
        <f t="shared" si="19"/>
        <v>16.449514701634818</v>
      </c>
      <c r="S42" s="227">
        <f t="shared" si="19"/>
        <v>16.458538825917852</v>
      </c>
      <c r="T42" s="227">
        <f t="shared" si="19"/>
        <v>16.467786517866205</v>
      </c>
      <c r="U42" s="227">
        <f t="shared" si="19"/>
        <v>16.476481387109345</v>
      </c>
      <c r="V42" s="227">
        <f t="shared" si="19"/>
        <v>16.484548380269835</v>
      </c>
      <c r="W42" s="227">
        <f t="shared" si="19"/>
        <v>16.493142134291173</v>
      </c>
      <c r="X42" s="227">
        <f t="shared" si="19"/>
        <v>16.50145879823727</v>
      </c>
      <c r="Y42" s="227">
        <f t="shared" si="19"/>
        <v>16.50982052770949</v>
      </c>
      <c r="Z42" s="227">
        <f t="shared" si="19"/>
        <v>16.517230251499658</v>
      </c>
      <c r="AA42" s="227">
        <f t="shared" si="19"/>
        <v>16.525452356157462</v>
      </c>
      <c r="AB42" s="227">
        <f t="shared" si="19"/>
        <v>16.533014182523324</v>
      </c>
      <c r="AC42" s="227">
        <f t="shared" si="19"/>
        <v>16.540091599829513</v>
      </c>
      <c r="AD42" s="227">
        <f t="shared" si="19"/>
        <v>16.546500527850956</v>
      </c>
      <c r="AE42" s="227">
        <f t="shared" si="19"/>
        <v>16.552818868513278</v>
      </c>
      <c r="AF42" s="227">
        <f t="shared" si="19"/>
        <v>16.558634153392102</v>
      </c>
      <c r="AG42" s="227">
        <f t="shared" si="19"/>
        <v>16.562859312218837</v>
      </c>
      <c r="AH42" s="227">
        <f t="shared" ref="AH42:AZ42" si="20">AH8/AH$71*100</f>
        <v>16.567370647162736</v>
      </c>
      <c r="AI42" s="227">
        <f t="shared" si="20"/>
        <v>16.569995993670151</v>
      </c>
      <c r="AJ42" s="227">
        <f t="shared" si="20"/>
        <v>16.573328946522121</v>
      </c>
      <c r="AK42" s="227">
        <f t="shared" si="20"/>
        <v>16.574979816089385</v>
      </c>
      <c r="AL42" s="227">
        <f t="shared" si="20"/>
        <v>16.57626781932829</v>
      </c>
      <c r="AM42" s="227">
        <f t="shared" si="20"/>
        <v>16.576415161305558</v>
      </c>
      <c r="AN42" s="227">
        <f t="shared" si="20"/>
        <v>16.575943617315975</v>
      </c>
      <c r="AO42" s="227">
        <f t="shared" si="20"/>
        <v>16.574304971994209</v>
      </c>
      <c r="AP42" s="227">
        <f t="shared" si="20"/>
        <v>16.571581155680349</v>
      </c>
      <c r="AQ42" s="227">
        <f t="shared" si="20"/>
        <v>16.567124345699575</v>
      </c>
      <c r="AR42" s="227">
        <f t="shared" si="20"/>
        <v>16.56267670481455</v>
      </c>
      <c r="AS42" s="227">
        <f t="shared" si="20"/>
        <v>16.557086260939283</v>
      </c>
      <c r="AT42" s="227">
        <f t="shared" si="20"/>
        <v>16.550934501455313</v>
      </c>
      <c r="AU42" s="227">
        <f t="shared" si="20"/>
        <v>16.543717667031391</v>
      </c>
      <c r="AV42" s="227">
        <f t="shared" si="20"/>
        <v>16.536181912132665</v>
      </c>
      <c r="AW42" s="227">
        <f t="shared" si="20"/>
        <v>16.528617392969647</v>
      </c>
      <c r="AX42" s="227">
        <f t="shared" si="20"/>
        <v>16.520127676481465</v>
      </c>
      <c r="AY42" s="227">
        <f t="shared" si="20"/>
        <v>16.512564298460635</v>
      </c>
      <c r="AZ42" s="227">
        <f t="shared" si="20"/>
        <v>16.503682941760367</v>
      </c>
      <c r="BA42" s="156"/>
      <c r="BB42" s="201"/>
    </row>
    <row r="43" spans="1:54" x14ac:dyDescent="0.3">
      <c r="A43" s="210" t="str">
        <f t="shared" si="8"/>
        <v xml:space="preserve"> - Výpadok - II. pilier</v>
      </c>
      <c r="B43" s="227">
        <f t="shared" ref="B43:AG43" si="21">B9/B$71*100</f>
        <v>-0.94196486473083507</v>
      </c>
      <c r="C43" s="227">
        <f t="shared" si="21"/>
        <v>-0.95462781190872192</v>
      </c>
      <c r="D43" s="227">
        <f t="shared" si="21"/>
        <v>-1.0234899520874023</v>
      </c>
      <c r="E43" s="227">
        <f t="shared" si="21"/>
        <v>-1.0564489364624023</v>
      </c>
      <c r="F43" s="227">
        <f t="shared" si="21"/>
        <v>-1.0684187412261965</v>
      </c>
      <c r="G43" s="227">
        <f t="shared" si="21"/>
        <v>-1.0837279558181763</v>
      </c>
      <c r="H43" s="227">
        <f t="shared" si="21"/>
        <v>-1.1087665557861328</v>
      </c>
      <c r="I43" s="227">
        <f t="shared" si="21"/>
        <v>-1.1342405080795288</v>
      </c>
      <c r="J43" s="227">
        <f t="shared" si="21"/>
        <v>-1.157428979873657</v>
      </c>
      <c r="K43" s="227">
        <f t="shared" si="21"/>
        <v>-1.1757217645645142</v>
      </c>
      <c r="L43" s="227">
        <f t="shared" si="21"/>
        <v>-1.193046569824219</v>
      </c>
      <c r="M43" s="227">
        <f t="shared" si="21"/>
        <v>-1.2101646661758423</v>
      </c>
      <c r="N43" s="227">
        <f t="shared" si="21"/>
        <v>-1.2264875173568728</v>
      </c>
      <c r="O43" s="227">
        <f t="shared" si="21"/>
        <v>-1.2425991296768188</v>
      </c>
      <c r="P43" s="227">
        <f t="shared" si="21"/>
        <v>-1.2599544525146484</v>
      </c>
      <c r="Q43" s="227">
        <f t="shared" si="21"/>
        <v>-1.2781307697296143</v>
      </c>
      <c r="R43" s="227">
        <f t="shared" si="21"/>
        <v>-1.2972613573074341</v>
      </c>
      <c r="S43" s="227">
        <f t="shared" si="21"/>
        <v>-1.3158890008926394</v>
      </c>
      <c r="T43" s="227">
        <f t="shared" si="21"/>
        <v>-1.3352211713790894</v>
      </c>
      <c r="U43" s="227">
        <f t="shared" si="21"/>
        <v>-1.3538826704025269</v>
      </c>
      <c r="V43" s="227">
        <f t="shared" si="21"/>
        <v>-1.3740311861038206</v>
      </c>
      <c r="W43" s="227">
        <f t="shared" si="21"/>
        <v>-1.3948103189468384</v>
      </c>
      <c r="X43" s="227">
        <f t="shared" si="21"/>
        <v>-1.4182449579238889</v>
      </c>
      <c r="Y43" s="227">
        <f t="shared" si="21"/>
        <v>-1.4414680004119873</v>
      </c>
      <c r="Z43" s="227">
        <f t="shared" si="21"/>
        <v>-1.4657580852508545</v>
      </c>
      <c r="AA43" s="227">
        <f t="shared" si="21"/>
        <v>-1.4873491525650024</v>
      </c>
      <c r="AB43" s="227">
        <f t="shared" si="21"/>
        <v>-1.5101654529571531</v>
      </c>
      <c r="AC43" s="227">
        <f t="shared" si="21"/>
        <v>-1.5324174165725708</v>
      </c>
      <c r="AD43" s="227">
        <f t="shared" si="21"/>
        <v>-1.5544708967208862</v>
      </c>
      <c r="AE43" s="227">
        <f t="shared" si="21"/>
        <v>-1.5770369768142702</v>
      </c>
      <c r="AF43" s="227">
        <f t="shared" si="21"/>
        <v>-1.5997103452682491</v>
      </c>
      <c r="AG43" s="227">
        <f t="shared" si="21"/>
        <v>-1.6230225563049321</v>
      </c>
      <c r="AH43" s="227">
        <f t="shared" ref="AH43:AZ43" si="22">AH9/AH$71*100</f>
        <v>-1.6470493078231812</v>
      </c>
      <c r="AI43" s="227">
        <f t="shared" si="22"/>
        <v>-1.6717396974563599</v>
      </c>
      <c r="AJ43" s="227">
        <f t="shared" si="22"/>
        <v>-1.6958514451980589</v>
      </c>
      <c r="AK43" s="227">
        <f t="shared" si="22"/>
        <v>-1.7195216417312622</v>
      </c>
      <c r="AL43" s="227">
        <f t="shared" si="22"/>
        <v>-1.7433950901031492</v>
      </c>
      <c r="AM43" s="227">
        <f t="shared" si="22"/>
        <v>-1.7670688629150393</v>
      </c>
      <c r="AN43" s="227">
        <f t="shared" si="22"/>
        <v>-1.791973471641541</v>
      </c>
      <c r="AO43" s="227">
        <f t="shared" si="22"/>
        <v>-1.8168988227844236</v>
      </c>
      <c r="AP43" s="227">
        <f t="shared" si="22"/>
        <v>-1.8425667285919192</v>
      </c>
      <c r="AQ43" s="227">
        <f t="shared" si="22"/>
        <v>-1.8668458461761475</v>
      </c>
      <c r="AR43" s="227">
        <f t="shared" si="22"/>
        <v>-1.8898365497589116</v>
      </c>
      <c r="AS43" s="227">
        <f t="shared" si="22"/>
        <v>-1.9083555936813359</v>
      </c>
      <c r="AT43" s="227">
        <f t="shared" si="22"/>
        <v>-1.9246159791946411</v>
      </c>
      <c r="AU43" s="227">
        <f t="shared" si="22"/>
        <v>-1.9393599033355715</v>
      </c>
      <c r="AV43" s="227">
        <f t="shared" si="22"/>
        <v>-1.9518865346908567</v>
      </c>
      <c r="AW43" s="227">
        <f t="shared" si="22"/>
        <v>-1.9613474607467651</v>
      </c>
      <c r="AX43" s="227">
        <f t="shared" si="22"/>
        <v>-1.9668353796005245</v>
      </c>
      <c r="AY43" s="227">
        <f t="shared" si="22"/>
        <v>-1.9693989753723142</v>
      </c>
      <c r="AZ43" s="227">
        <f t="shared" si="22"/>
        <v>-1.9719002246856694</v>
      </c>
      <c r="BA43" s="156"/>
      <c r="BB43" s="201"/>
    </row>
    <row r="44" spans="1:54" x14ac:dyDescent="0.3">
      <c r="A44" s="210" t="str">
        <f t="shared" si="8"/>
        <v xml:space="preserve"> - Sociálne poistenie ozbrojených zložiek</v>
      </c>
      <c r="B44" s="227">
        <f t="shared" ref="B44:AG44" si="23">B10/B$71*100</f>
        <v>0.3796368014699662</v>
      </c>
      <c r="C44" s="227">
        <f t="shared" si="23"/>
        <v>0.37741371678353286</v>
      </c>
      <c r="D44" s="227">
        <f t="shared" si="23"/>
        <v>0.37511042198255568</v>
      </c>
      <c r="E44" s="227">
        <f t="shared" si="23"/>
        <v>0.37654346517093068</v>
      </c>
      <c r="F44" s="227">
        <f t="shared" si="23"/>
        <v>0.37604960640684176</v>
      </c>
      <c r="G44" s="227">
        <f t="shared" si="23"/>
        <v>0.37561480144461507</v>
      </c>
      <c r="H44" s="227">
        <f t="shared" si="23"/>
        <v>0.37750661964434068</v>
      </c>
      <c r="I44" s="227">
        <f t="shared" si="23"/>
        <v>0.38020944391015282</v>
      </c>
      <c r="J44" s="227">
        <f t="shared" si="23"/>
        <v>0.38212041334949309</v>
      </c>
      <c r="K44" s="227">
        <f t="shared" si="23"/>
        <v>0.38363730853079286</v>
      </c>
      <c r="L44" s="227">
        <f t="shared" si="23"/>
        <v>0.38477949520863403</v>
      </c>
      <c r="M44" s="227">
        <f t="shared" si="23"/>
        <v>0.38577900933484205</v>
      </c>
      <c r="N44" s="227">
        <f t="shared" si="23"/>
        <v>0.38711279486045175</v>
      </c>
      <c r="O44" s="227">
        <f t="shared" si="23"/>
        <v>0.38877360735171762</v>
      </c>
      <c r="P44" s="227">
        <f t="shared" si="23"/>
        <v>0.39023711830694952</v>
      </c>
      <c r="Q44" s="227">
        <f t="shared" si="23"/>
        <v>0.39166655467676537</v>
      </c>
      <c r="R44" s="227">
        <f t="shared" si="23"/>
        <v>0.39327941217297668</v>
      </c>
      <c r="S44" s="227">
        <f t="shared" si="23"/>
        <v>0.39497112022460651</v>
      </c>
      <c r="T44" s="227">
        <f t="shared" si="23"/>
        <v>0.3966299274363409</v>
      </c>
      <c r="U44" s="227">
        <f t="shared" si="23"/>
        <v>0.39871168379029404</v>
      </c>
      <c r="V44" s="227">
        <f t="shared" si="23"/>
        <v>0.40100531438117165</v>
      </c>
      <c r="W44" s="227">
        <f t="shared" si="23"/>
        <v>0.40336562751580346</v>
      </c>
      <c r="X44" s="227">
        <f t="shared" si="23"/>
        <v>0.40560573374702247</v>
      </c>
      <c r="Y44" s="227">
        <f t="shared" si="23"/>
        <v>0.40798570929773037</v>
      </c>
      <c r="Z44" s="227">
        <f t="shared" si="23"/>
        <v>0.41012515938321992</v>
      </c>
      <c r="AA44" s="227">
        <f t="shared" si="23"/>
        <v>0.41293678925244842</v>
      </c>
      <c r="AB44" s="227">
        <f t="shared" si="23"/>
        <v>0.41580509725627818</v>
      </c>
      <c r="AC44" s="227">
        <f t="shared" si="23"/>
        <v>0.41862471428545117</v>
      </c>
      <c r="AD44" s="227">
        <f t="shared" si="23"/>
        <v>0.42155323496564262</v>
      </c>
      <c r="AE44" s="227">
        <f t="shared" si="23"/>
        <v>0.42431467613972618</v>
      </c>
      <c r="AF44" s="227">
        <f t="shared" si="23"/>
        <v>0.42705747086341384</v>
      </c>
      <c r="AG44" s="227">
        <f t="shared" si="23"/>
        <v>0.42961201114868114</v>
      </c>
      <c r="AH44" s="227">
        <f t="shared" ref="AH44:AZ44" si="24">AH10/AH$71*100</f>
        <v>0.43201905973760973</v>
      </c>
      <c r="AI44" s="227">
        <f t="shared" si="24"/>
        <v>0.43419546426009525</v>
      </c>
      <c r="AJ44" s="227">
        <f t="shared" si="24"/>
        <v>0.43625285080763754</v>
      </c>
      <c r="AK44" s="227">
        <f t="shared" si="24"/>
        <v>0.43806739545649553</v>
      </c>
      <c r="AL44" s="227">
        <f t="shared" si="24"/>
        <v>0.43922977585726258</v>
      </c>
      <c r="AM44" s="227">
        <f t="shared" si="24"/>
        <v>0.44047136764945793</v>
      </c>
      <c r="AN44" s="227">
        <f t="shared" si="24"/>
        <v>0.44122330955845174</v>
      </c>
      <c r="AO44" s="227">
        <f t="shared" si="24"/>
        <v>0.44170255704991945</v>
      </c>
      <c r="AP44" s="227">
        <f t="shared" si="24"/>
        <v>0.44174876376307792</v>
      </c>
      <c r="AQ44" s="227">
        <f t="shared" si="24"/>
        <v>0.4415814578215248</v>
      </c>
      <c r="AR44" s="227">
        <f t="shared" si="24"/>
        <v>0.44111453390816108</v>
      </c>
      <c r="AS44" s="227">
        <f t="shared" si="24"/>
        <v>0.44066345877389501</v>
      </c>
      <c r="AT44" s="227">
        <f t="shared" si="24"/>
        <v>0.44015738344938637</v>
      </c>
      <c r="AU44" s="227">
        <f t="shared" si="24"/>
        <v>0.43919019266939413</v>
      </c>
      <c r="AV44" s="227">
        <f t="shared" si="24"/>
        <v>0.43810841667290312</v>
      </c>
      <c r="AW44" s="227">
        <f t="shared" si="24"/>
        <v>0.43695607686526655</v>
      </c>
      <c r="AX44" s="227">
        <f t="shared" si="24"/>
        <v>0.43575749766127725</v>
      </c>
      <c r="AY44" s="227">
        <f t="shared" si="24"/>
        <v>0.43470227012475088</v>
      </c>
      <c r="AZ44" s="227">
        <f t="shared" si="24"/>
        <v>0.43364703579027353</v>
      </c>
      <c r="BA44" s="156"/>
      <c r="BB44" s="201"/>
    </row>
    <row r="45" spans="1:54" x14ac:dyDescent="0.3">
      <c r="A45" s="207" t="str">
        <f t="shared" si="8"/>
        <v>Nedaňové príjmy</v>
      </c>
      <c r="B45" s="227">
        <f t="shared" ref="B45:AG45" si="25">B11/B$71*100</f>
        <v>6.6757255343726012</v>
      </c>
      <c r="C45" s="227">
        <f t="shared" si="25"/>
        <v>5.8011027997522095</v>
      </c>
      <c r="D45" s="227">
        <f t="shared" si="25"/>
        <v>5.6158295673885616</v>
      </c>
      <c r="E45" s="227">
        <f t="shared" si="25"/>
        <v>4.4173953426944408</v>
      </c>
      <c r="F45" s="227">
        <f t="shared" si="25"/>
        <v>3.9508685753719885</v>
      </c>
      <c r="G45" s="227">
        <f t="shared" si="25"/>
        <v>4.0586961114733233</v>
      </c>
      <c r="H45" s="227">
        <f t="shared" si="25"/>
        <v>4.0646319814165448</v>
      </c>
      <c r="I45" s="227">
        <f t="shared" si="25"/>
        <v>4.056398707340505</v>
      </c>
      <c r="J45" s="227">
        <f t="shared" si="25"/>
        <v>4.0486335504558086</v>
      </c>
      <c r="K45" s="227">
        <f t="shared" si="25"/>
        <v>4.0415316851689367</v>
      </c>
      <c r="L45" s="227">
        <f t="shared" si="25"/>
        <v>4.0350378552726118</v>
      </c>
      <c r="M45" s="227">
        <f t="shared" si="25"/>
        <v>4.0297125864848322</v>
      </c>
      <c r="N45" s="227">
        <f t="shared" si="25"/>
        <v>4.0251334532586931</v>
      </c>
      <c r="O45" s="227">
        <f t="shared" si="25"/>
        <v>4.0212879292316996</v>
      </c>
      <c r="P45" s="227">
        <f t="shared" si="25"/>
        <v>4.0182257205656731</v>
      </c>
      <c r="Q45" s="227">
        <f t="shared" si="25"/>
        <v>4.0151754734885259</v>
      </c>
      <c r="R45" s="227">
        <f t="shared" si="25"/>
        <v>4.0124937146770554</v>
      </c>
      <c r="S45" s="227">
        <f t="shared" si="25"/>
        <v>4.010102189689051</v>
      </c>
      <c r="T45" s="227">
        <f t="shared" si="25"/>
        <v>4.0080492749015679</v>
      </c>
      <c r="U45" s="227">
        <f t="shared" si="25"/>
        <v>4.0060760179480717</v>
      </c>
      <c r="V45" s="227">
        <f t="shared" si="25"/>
        <v>4.0041822738854291</v>
      </c>
      <c r="W45" s="227">
        <f t="shared" si="25"/>
        <v>4.0024787562863899</v>
      </c>
      <c r="X45" s="227">
        <f t="shared" si="25"/>
        <v>4.0009174950046571</v>
      </c>
      <c r="Y45" s="227">
        <f t="shared" si="25"/>
        <v>3.999525339036091</v>
      </c>
      <c r="Z45" s="227">
        <f t="shared" si="25"/>
        <v>3.9981472021646693</v>
      </c>
      <c r="AA45" s="227">
        <f t="shared" si="25"/>
        <v>3.9971491098450231</v>
      </c>
      <c r="AB45" s="227">
        <f t="shared" si="25"/>
        <v>3.99658988546904</v>
      </c>
      <c r="AC45" s="227">
        <f t="shared" si="25"/>
        <v>3.9962216306068048</v>
      </c>
      <c r="AD45" s="227">
        <f t="shared" si="25"/>
        <v>3.9960600301572802</v>
      </c>
      <c r="AE45" s="227">
        <f t="shared" si="25"/>
        <v>3.9960325531184768</v>
      </c>
      <c r="AF45" s="227">
        <f t="shared" si="25"/>
        <v>3.9962945400604064</v>
      </c>
      <c r="AG45" s="227">
        <f t="shared" si="25"/>
        <v>3.9970588723180871</v>
      </c>
      <c r="AH45" s="227">
        <f t="shared" ref="AH45:AZ45" si="26">AH11/AH$71*100</f>
        <v>3.9980085382255885</v>
      </c>
      <c r="AI45" s="227">
        <f t="shared" si="26"/>
        <v>3.9989155137187393</v>
      </c>
      <c r="AJ45" s="227">
        <f t="shared" si="26"/>
        <v>4.000023661501511</v>
      </c>
      <c r="AK45" s="227">
        <f t="shared" si="26"/>
        <v>4.0013142515463933</v>
      </c>
      <c r="AL45" s="227">
        <f t="shared" si="26"/>
        <v>4.0027404589738964</v>
      </c>
      <c r="AM45" s="227">
        <f t="shared" si="26"/>
        <v>4.0043263082183671</v>
      </c>
      <c r="AN45" s="227">
        <f t="shared" si="26"/>
        <v>4.0055214364668483</v>
      </c>
      <c r="AO45" s="227">
        <f t="shared" si="26"/>
        <v>4.0065480092505652</v>
      </c>
      <c r="AP45" s="227">
        <f t="shared" si="26"/>
        <v>4.0072905408726207</v>
      </c>
      <c r="AQ45" s="227">
        <f t="shared" si="26"/>
        <v>4.0077897031956438</v>
      </c>
      <c r="AR45" s="227">
        <f t="shared" si="26"/>
        <v>4.0077163635086253</v>
      </c>
      <c r="AS45" s="227">
        <f t="shared" si="26"/>
        <v>4.0071551510777441</v>
      </c>
      <c r="AT45" s="227">
        <f t="shared" si="26"/>
        <v>4.0062112240836028</v>
      </c>
      <c r="AU45" s="227">
        <f t="shared" si="26"/>
        <v>4.0047542282834501</v>
      </c>
      <c r="AV45" s="227">
        <f t="shared" si="26"/>
        <v>4.0028905763173173</v>
      </c>
      <c r="AW45" s="227">
        <f t="shared" si="26"/>
        <v>4.0005094027193611</v>
      </c>
      <c r="AX45" s="227">
        <f t="shared" si="26"/>
        <v>3.9978400835263885</v>
      </c>
      <c r="AY45" s="227">
        <f t="shared" si="26"/>
        <v>3.9949370466274656</v>
      </c>
      <c r="AZ45" s="227">
        <f t="shared" si="26"/>
        <v>3.9918227012031124</v>
      </c>
      <c r="BA45" s="156"/>
      <c r="BB45" s="156"/>
    </row>
    <row r="46" spans="1:54" x14ac:dyDescent="0.3">
      <c r="A46" s="210" t="str">
        <f t="shared" si="8"/>
        <v xml:space="preserve"> - príspevky BIDSF</v>
      </c>
      <c r="B46" s="227">
        <f t="shared" ref="B46:AG46" si="27">B12/B$71*100</f>
        <v>1.3751690238361498E-2</v>
      </c>
      <c r="C46" s="227">
        <f t="shared" si="27"/>
        <v>1.0885739752946679E-2</v>
      </c>
      <c r="D46" s="227">
        <f t="shared" si="27"/>
        <v>1.02532319344743E-2</v>
      </c>
      <c r="E46" s="227">
        <f t="shared" si="27"/>
        <v>3.2126675721166231E-2</v>
      </c>
      <c r="F46" s="227">
        <f t="shared" si="27"/>
        <v>1.6583976209107391E-2</v>
      </c>
      <c r="G46" s="227">
        <f t="shared" si="27"/>
        <v>0</v>
      </c>
      <c r="H46" s="227">
        <f t="shared" si="27"/>
        <v>0</v>
      </c>
      <c r="I46" s="227">
        <f t="shared" si="27"/>
        <v>0</v>
      </c>
      <c r="J46" s="227">
        <f t="shared" si="27"/>
        <v>0</v>
      </c>
      <c r="K46" s="227">
        <f t="shared" si="27"/>
        <v>0</v>
      </c>
      <c r="L46" s="227">
        <f t="shared" si="27"/>
        <v>0</v>
      </c>
      <c r="M46" s="227">
        <f t="shared" si="27"/>
        <v>0</v>
      </c>
      <c r="N46" s="227">
        <f t="shared" si="27"/>
        <v>0</v>
      </c>
      <c r="O46" s="227">
        <f t="shared" si="27"/>
        <v>0</v>
      </c>
      <c r="P46" s="227">
        <f t="shared" si="27"/>
        <v>0</v>
      </c>
      <c r="Q46" s="227">
        <f t="shared" si="27"/>
        <v>0</v>
      </c>
      <c r="R46" s="227">
        <f t="shared" si="27"/>
        <v>0</v>
      </c>
      <c r="S46" s="227">
        <f t="shared" si="27"/>
        <v>0</v>
      </c>
      <c r="T46" s="227">
        <f t="shared" si="27"/>
        <v>0</v>
      </c>
      <c r="U46" s="227">
        <f t="shared" si="27"/>
        <v>0</v>
      </c>
      <c r="V46" s="227">
        <f t="shared" si="27"/>
        <v>0</v>
      </c>
      <c r="W46" s="227">
        <f t="shared" si="27"/>
        <v>0</v>
      </c>
      <c r="X46" s="227">
        <f t="shared" si="27"/>
        <v>0</v>
      </c>
      <c r="Y46" s="227">
        <f t="shared" si="27"/>
        <v>0</v>
      </c>
      <c r="Z46" s="227">
        <f t="shared" si="27"/>
        <v>0</v>
      </c>
      <c r="AA46" s="227">
        <f t="shared" si="27"/>
        <v>0</v>
      </c>
      <c r="AB46" s="227">
        <f t="shared" si="27"/>
        <v>0</v>
      </c>
      <c r="AC46" s="227">
        <f t="shared" si="27"/>
        <v>0</v>
      </c>
      <c r="AD46" s="227">
        <f t="shared" si="27"/>
        <v>0</v>
      </c>
      <c r="AE46" s="227">
        <f t="shared" si="27"/>
        <v>0</v>
      </c>
      <c r="AF46" s="227">
        <f t="shared" si="27"/>
        <v>0</v>
      </c>
      <c r="AG46" s="227">
        <f t="shared" si="27"/>
        <v>0</v>
      </c>
      <c r="AH46" s="227">
        <f t="shared" ref="AH46:AZ46" si="28">AH12/AH$71*100</f>
        <v>0</v>
      </c>
      <c r="AI46" s="227">
        <f t="shared" si="28"/>
        <v>0</v>
      </c>
      <c r="AJ46" s="227">
        <f t="shared" si="28"/>
        <v>0</v>
      </c>
      <c r="AK46" s="227">
        <f t="shared" si="28"/>
        <v>0</v>
      </c>
      <c r="AL46" s="227">
        <f t="shared" si="28"/>
        <v>0</v>
      </c>
      <c r="AM46" s="227">
        <f t="shared" si="28"/>
        <v>0</v>
      </c>
      <c r="AN46" s="227">
        <f t="shared" si="28"/>
        <v>0</v>
      </c>
      <c r="AO46" s="227">
        <f t="shared" si="28"/>
        <v>0</v>
      </c>
      <c r="AP46" s="227">
        <f t="shared" si="28"/>
        <v>0</v>
      </c>
      <c r="AQ46" s="227">
        <f t="shared" si="28"/>
        <v>0</v>
      </c>
      <c r="AR46" s="227">
        <f t="shared" si="28"/>
        <v>0</v>
      </c>
      <c r="AS46" s="227">
        <f t="shared" si="28"/>
        <v>0</v>
      </c>
      <c r="AT46" s="227">
        <f t="shared" si="28"/>
        <v>0</v>
      </c>
      <c r="AU46" s="227">
        <f t="shared" si="28"/>
        <v>0</v>
      </c>
      <c r="AV46" s="227">
        <f t="shared" si="28"/>
        <v>0</v>
      </c>
      <c r="AW46" s="227">
        <f t="shared" si="28"/>
        <v>0</v>
      </c>
      <c r="AX46" s="227">
        <f t="shared" si="28"/>
        <v>0</v>
      </c>
      <c r="AY46" s="227">
        <f t="shared" si="28"/>
        <v>0</v>
      </c>
      <c r="AZ46" s="227">
        <f t="shared" si="28"/>
        <v>0</v>
      </c>
      <c r="BA46" s="156"/>
      <c r="BB46" s="156"/>
    </row>
    <row r="47" spans="1:54" x14ac:dyDescent="0.3">
      <c r="A47" s="210" t="str">
        <f t="shared" si="8"/>
        <v xml:space="preserve"> - príjmy z majetku</v>
      </c>
      <c r="B47" s="227">
        <f t="shared" ref="B47:AG47" si="29">B13/B$71*100</f>
        <v>0.81015190937753623</v>
      </c>
      <c r="C47" s="227">
        <f t="shared" si="29"/>
        <v>0.69976692051749423</v>
      </c>
      <c r="D47" s="227">
        <f t="shared" si="29"/>
        <v>0.65774564720823336</v>
      </c>
      <c r="E47" s="227">
        <f t="shared" si="29"/>
        <v>0.56407458434887647</v>
      </c>
      <c r="F47" s="227">
        <f t="shared" si="29"/>
        <v>0.56687540039922013</v>
      </c>
      <c r="G47" s="227">
        <f t="shared" si="29"/>
        <v>0.57379993476948166</v>
      </c>
      <c r="H47" s="227">
        <f t="shared" si="29"/>
        <v>0.57784749402396696</v>
      </c>
      <c r="I47" s="227">
        <f t="shared" si="29"/>
        <v>0.5643507038849731</v>
      </c>
      <c r="J47" s="227">
        <f t="shared" si="29"/>
        <v>0.55149697153756971</v>
      </c>
      <c r="K47" s="227">
        <f t="shared" si="29"/>
        <v>0.53948722476251409</v>
      </c>
      <c r="L47" s="227">
        <f t="shared" si="29"/>
        <v>0.52818642941455274</v>
      </c>
      <c r="M47" s="227">
        <f t="shared" si="29"/>
        <v>0.51801507453263118</v>
      </c>
      <c r="N47" s="227">
        <f t="shared" si="29"/>
        <v>0.50856718531256884</v>
      </c>
      <c r="O47" s="227">
        <f t="shared" si="29"/>
        <v>0.49975098419054254</v>
      </c>
      <c r="P47" s="227">
        <f t="shared" si="29"/>
        <v>0.49159244871368202</v>
      </c>
      <c r="Q47" s="227">
        <f t="shared" si="29"/>
        <v>0.48373497775057078</v>
      </c>
      <c r="R47" s="227">
        <f t="shared" si="29"/>
        <v>0.47638632719548901</v>
      </c>
      <c r="S47" s="227">
        <f t="shared" si="29"/>
        <v>0.46947654558794971</v>
      </c>
      <c r="T47" s="227">
        <f t="shared" si="29"/>
        <v>0.46304487355641377</v>
      </c>
      <c r="U47" s="227">
        <f t="shared" si="29"/>
        <v>0.45695976277624289</v>
      </c>
      <c r="V47" s="227">
        <f t="shared" si="29"/>
        <v>0.45130822363453565</v>
      </c>
      <c r="W47" s="227">
        <f t="shared" si="29"/>
        <v>0.44600988048571089</v>
      </c>
      <c r="X47" s="227">
        <f t="shared" si="29"/>
        <v>0.44104070334547707</v>
      </c>
      <c r="Y47" s="227">
        <f t="shared" si="29"/>
        <v>0.43624199536984726</v>
      </c>
      <c r="Z47" s="227">
        <f t="shared" si="29"/>
        <v>0.43160643263595538</v>
      </c>
      <c r="AA47" s="227">
        <f t="shared" si="29"/>
        <v>0.42711749284103129</v>
      </c>
      <c r="AB47" s="227">
        <f t="shared" si="29"/>
        <v>0.42276805355586999</v>
      </c>
      <c r="AC47" s="227">
        <f t="shared" si="29"/>
        <v>0.41855336307610086</v>
      </c>
      <c r="AD47" s="227">
        <f t="shared" si="29"/>
        <v>0.41452852461509759</v>
      </c>
      <c r="AE47" s="227">
        <f t="shared" si="29"/>
        <v>0.410637230724126</v>
      </c>
      <c r="AF47" s="227">
        <f t="shared" si="29"/>
        <v>0.40685282319215749</v>
      </c>
      <c r="AG47" s="227">
        <f t="shared" si="29"/>
        <v>0.40317213170024296</v>
      </c>
      <c r="AH47" s="227">
        <f t="shared" ref="AH47:AZ47" si="30">AH13/AH$71*100</f>
        <v>0.39958196047287819</v>
      </c>
      <c r="AI47" s="227">
        <f t="shared" si="30"/>
        <v>0.39608073742810485</v>
      </c>
      <c r="AJ47" s="227">
        <f t="shared" si="30"/>
        <v>0.39266730353807178</v>
      </c>
      <c r="AK47" s="227">
        <f t="shared" si="30"/>
        <v>0.3893305562321015</v>
      </c>
      <c r="AL47" s="227">
        <f t="shared" si="30"/>
        <v>0.3860877346641382</v>
      </c>
      <c r="AM47" s="227">
        <f t="shared" si="30"/>
        <v>0.38292923257326172</v>
      </c>
      <c r="AN47" s="227">
        <f t="shared" si="30"/>
        <v>0.3798521942551249</v>
      </c>
      <c r="AO47" s="227">
        <f t="shared" si="30"/>
        <v>0.37683892016270332</v>
      </c>
      <c r="AP47" s="227">
        <f t="shared" si="30"/>
        <v>0.37388921085275406</v>
      </c>
      <c r="AQ47" s="227">
        <f t="shared" si="30"/>
        <v>0.37100384684568699</v>
      </c>
      <c r="AR47" s="227">
        <f t="shared" si="30"/>
        <v>0.36819811362434429</v>
      </c>
      <c r="AS47" s="227">
        <f t="shared" si="30"/>
        <v>0.3654709248668247</v>
      </c>
      <c r="AT47" s="227">
        <f t="shared" si="30"/>
        <v>0.36283484611399658</v>
      </c>
      <c r="AU47" s="227">
        <f t="shared" si="30"/>
        <v>0.36026593915053984</v>
      </c>
      <c r="AV47" s="227">
        <f t="shared" si="30"/>
        <v>0.35777020737554888</v>
      </c>
      <c r="AW47" s="227">
        <f t="shared" si="30"/>
        <v>0.35535258023445904</v>
      </c>
      <c r="AX47" s="227">
        <f t="shared" si="30"/>
        <v>0.35301738939582256</v>
      </c>
      <c r="AY47" s="227">
        <f t="shared" si="30"/>
        <v>0.3506821986228123</v>
      </c>
      <c r="AZ47" s="227">
        <f t="shared" si="30"/>
        <v>0.3483470078498021</v>
      </c>
      <c r="BA47" s="156"/>
      <c r="BB47" s="156"/>
    </row>
    <row r="48" spans="1:54" x14ac:dyDescent="0.3">
      <c r="A48" s="210" t="str">
        <f t="shared" si="8"/>
        <v xml:space="preserve"> - príjmy spojené s dlhodobou starostlivosťou</v>
      </c>
      <c r="B48" s="227">
        <f t="shared" ref="B48:AG48" si="31">B14/B$71*100</f>
        <v>0.10660821071002829</v>
      </c>
      <c r="C48" s="227">
        <f t="shared" si="31"/>
        <v>0.10694917096089604</v>
      </c>
      <c r="D48" s="227">
        <f t="shared" si="31"/>
        <v>0.10799137446540558</v>
      </c>
      <c r="E48" s="227">
        <f t="shared" si="31"/>
        <v>0.11012152157607753</v>
      </c>
      <c r="F48" s="227">
        <f t="shared" si="31"/>
        <v>0.11231644088383597</v>
      </c>
      <c r="G48" s="227">
        <f t="shared" si="31"/>
        <v>0.1144834877977578</v>
      </c>
      <c r="H48" s="227">
        <f t="shared" si="31"/>
        <v>0.11749957007188502</v>
      </c>
      <c r="I48" s="227">
        <f t="shared" si="31"/>
        <v>0.12069994405632734</v>
      </c>
      <c r="J48" s="227">
        <f t="shared" si="31"/>
        <v>0.12399177873347311</v>
      </c>
      <c r="K48" s="227">
        <f t="shared" si="31"/>
        <v>0.12726454516523661</v>
      </c>
      <c r="L48" s="227">
        <f t="shared" si="31"/>
        <v>0.13069175393254759</v>
      </c>
      <c r="M48" s="227">
        <f t="shared" si="31"/>
        <v>0.13399036459056227</v>
      </c>
      <c r="N48" s="227">
        <f t="shared" si="31"/>
        <v>0.1374497416086253</v>
      </c>
      <c r="O48" s="227">
        <f t="shared" si="31"/>
        <v>0.14117338639832902</v>
      </c>
      <c r="P48" s="227">
        <f t="shared" si="31"/>
        <v>0.14489756882129098</v>
      </c>
      <c r="Q48" s="227">
        <f t="shared" si="31"/>
        <v>0.14849681565250877</v>
      </c>
      <c r="R48" s="227">
        <f t="shared" si="31"/>
        <v>0.15191064492328574</v>
      </c>
      <c r="S48" s="227">
        <f t="shared" si="31"/>
        <v>0.15530513981272642</v>
      </c>
      <c r="T48" s="227">
        <f t="shared" si="31"/>
        <v>0.15858684798688899</v>
      </c>
      <c r="U48" s="227">
        <f t="shared" si="31"/>
        <v>0.16172124081527833</v>
      </c>
      <c r="V48" s="227">
        <f t="shared" si="31"/>
        <v>0.16452596343374185</v>
      </c>
      <c r="W48" s="227">
        <f t="shared" si="31"/>
        <v>0.16721633255109813</v>
      </c>
      <c r="X48" s="227">
        <f t="shared" si="31"/>
        <v>0.1697721154617638</v>
      </c>
      <c r="Y48" s="227">
        <f t="shared" si="31"/>
        <v>0.17234973903004489</v>
      </c>
      <c r="Z48" s="227">
        <f t="shared" si="31"/>
        <v>0.1748167943044252</v>
      </c>
      <c r="AA48" s="227">
        <f t="shared" si="31"/>
        <v>0.17752656435858222</v>
      </c>
      <c r="AB48" s="227">
        <f t="shared" si="31"/>
        <v>0.18056483070608129</v>
      </c>
      <c r="AC48" s="227">
        <f t="shared" si="31"/>
        <v>0.18368444102504136</v>
      </c>
      <c r="AD48" s="227">
        <f t="shared" si="31"/>
        <v>0.18688469739886018</v>
      </c>
      <c r="AE48" s="227">
        <f t="shared" si="31"/>
        <v>0.19010737086217017</v>
      </c>
      <c r="AF48" s="227">
        <f t="shared" si="31"/>
        <v>0.19353138070476311</v>
      </c>
      <c r="AG48" s="227">
        <f t="shared" si="31"/>
        <v>0.19739000297486797</v>
      </c>
      <c r="AH48" s="227">
        <f t="shared" ref="AH48:AZ48" si="32">AH14/AH$71*100</f>
        <v>0.20134831165444633</v>
      </c>
      <c r="AI48" s="227">
        <f t="shared" si="32"/>
        <v>0.20521301617379101</v>
      </c>
      <c r="AJ48" s="227">
        <f t="shared" si="32"/>
        <v>0.20919246435853026</v>
      </c>
      <c r="AK48" s="227">
        <f t="shared" si="32"/>
        <v>0.21331075231236868</v>
      </c>
      <c r="AL48" s="227">
        <f t="shared" si="32"/>
        <v>0.21748868414816613</v>
      </c>
      <c r="AM48" s="227">
        <f t="shared" si="32"/>
        <v>0.22176942711446823</v>
      </c>
      <c r="AN48" s="227">
        <f t="shared" si="32"/>
        <v>0.22559534966390321</v>
      </c>
      <c r="AO48" s="227">
        <f t="shared" si="32"/>
        <v>0.22921684366591305</v>
      </c>
      <c r="AP48" s="227">
        <f t="shared" si="32"/>
        <v>0.23251051773709339</v>
      </c>
      <c r="AQ48" s="227">
        <f t="shared" si="32"/>
        <v>0.23553139757702701</v>
      </c>
      <c r="AR48" s="227">
        <f t="shared" si="32"/>
        <v>0.23791232571491044</v>
      </c>
      <c r="AS48" s="227">
        <f t="shared" si="32"/>
        <v>0.23975862432895684</v>
      </c>
      <c r="AT48" s="227">
        <f t="shared" si="32"/>
        <v>0.24115464372862555</v>
      </c>
      <c r="AU48" s="227">
        <f t="shared" si="32"/>
        <v>0.24199612656758754</v>
      </c>
      <c r="AV48" s="227">
        <f t="shared" si="32"/>
        <v>0.24237393438816757</v>
      </c>
      <c r="AW48" s="227">
        <f t="shared" si="32"/>
        <v>0.24217045255206429</v>
      </c>
      <c r="AX48" s="227">
        <f t="shared" si="32"/>
        <v>0.24154784230014212</v>
      </c>
      <c r="AY48" s="227">
        <f t="shared" si="32"/>
        <v>0.24068034978703343</v>
      </c>
      <c r="AZ48" s="227">
        <f t="shared" si="32"/>
        <v>0.23961933712940806</v>
      </c>
      <c r="BA48" s="156"/>
      <c r="BB48" s="156"/>
    </row>
    <row r="49" spans="1:54" x14ac:dyDescent="0.3">
      <c r="A49" s="214" t="str">
        <f t="shared" si="8"/>
        <v xml:space="preserve"> - ostatné nedaňové príjmy</v>
      </c>
      <c r="B49" s="228">
        <f t="shared" ref="B49:AG49" si="33">B15/B$71*100</f>
        <v>5.7452137240466747</v>
      </c>
      <c r="C49" s="228">
        <f t="shared" si="33"/>
        <v>4.9835009685208727</v>
      </c>
      <c r="D49" s="228">
        <f t="shared" si="33"/>
        <v>4.8398393137804492</v>
      </c>
      <c r="E49" s="228">
        <f t="shared" si="33"/>
        <v>3.7110725610483208</v>
      </c>
      <c r="F49" s="228">
        <f t="shared" si="33"/>
        <v>3.2550927578798254</v>
      </c>
      <c r="G49" s="228">
        <f t="shared" si="33"/>
        <v>3.3704126889060841</v>
      </c>
      <c r="H49" s="228">
        <f t="shared" si="33"/>
        <v>3.3692849173206931</v>
      </c>
      <c r="I49" s="228">
        <f t="shared" si="33"/>
        <v>3.371348059399204</v>
      </c>
      <c r="J49" s="228">
        <f t="shared" si="33"/>
        <v>3.3731448001847659</v>
      </c>
      <c r="K49" s="228">
        <f t="shared" si="33"/>
        <v>3.3747799152411861</v>
      </c>
      <c r="L49" s="228">
        <f t="shared" si="33"/>
        <v>3.3761596719255103</v>
      </c>
      <c r="M49" s="228">
        <f t="shared" si="33"/>
        <v>3.3777071473616389</v>
      </c>
      <c r="N49" s="228">
        <f t="shared" si="33"/>
        <v>3.3791165263374987</v>
      </c>
      <c r="O49" s="228">
        <f t="shared" si="33"/>
        <v>3.3803635586428284</v>
      </c>
      <c r="P49" s="228">
        <f t="shared" si="33"/>
        <v>3.3817357030306994</v>
      </c>
      <c r="Q49" s="228">
        <f t="shared" si="33"/>
        <v>3.3829436800854471</v>
      </c>
      <c r="R49" s="228">
        <f t="shared" si="33"/>
        <v>3.3841967425582804</v>
      </c>
      <c r="S49" s="228">
        <f t="shared" si="33"/>
        <v>3.3853205042883747</v>
      </c>
      <c r="T49" s="228">
        <f t="shared" si="33"/>
        <v>3.3864175533582661</v>
      </c>
      <c r="U49" s="228">
        <f t="shared" si="33"/>
        <v>3.3873950143565499</v>
      </c>
      <c r="V49" s="228">
        <f t="shared" si="33"/>
        <v>3.3883480868171514</v>
      </c>
      <c r="W49" s="228">
        <f t="shared" si="33"/>
        <v>3.3892525432495808</v>
      </c>
      <c r="X49" s="228">
        <f t="shared" si="33"/>
        <v>3.3901046761974167</v>
      </c>
      <c r="Y49" s="228">
        <f t="shared" si="33"/>
        <v>3.3909336046361989</v>
      </c>
      <c r="Z49" s="228">
        <f t="shared" si="33"/>
        <v>3.3917239752242896</v>
      </c>
      <c r="AA49" s="228">
        <f t="shared" si="33"/>
        <v>3.3925050526454092</v>
      </c>
      <c r="AB49" s="228">
        <f t="shared" si="33"/>
        <v>3.3932570012070888</v>
      </c>
      <c r="AC49" s="228">
        <f t="shared" si="33"/>
        <v>3.3939838265056621</v>
      </c>
      <c r="AD49" s="228">
        <f t="shared" si="33"/>
        <v>3.3946468081433228</v>
      </c>
      <c r="AE49" s="228">
        <f t="shared" si="33"/>
        <v>3.3952879515321812</v>
      </c>
      <c r="AF49" s="228">
        <f t="shared" si="33"/>
        <v>3.3959103361634857</v>
      </c>
      <c r="AG49" s="228">
        <f t="shared" si="33"/>
        <v>3.396496737642976</v>
      </c>
      <c r="AH49" s="228">
        <f t="shared" ref="AH49:AZ49" si="34">AH15/AH$71*100</f>
        <v>3.3970782660982644</v>
      </c>
      <c r="AI49" s="228">
        <f t="shared" si="34"/>
        <v>3.3976217601168432</v>
      </c>
      <c r="AJ49" s="228">
        <f t="shared" si="34"/>
        <v>3.3981638936049086</v>
      </c>
      <c r="AK49" s="228">
        <f t="shared" si="34"/>
        <v>3.3986729430019236</v>
      </c>
      <c r="AL49" s="228">
        <f t="shared" si="34"/>
        <v>3.3991640401615926</v>
      </c>
      <c r="AM49" s="228">
        <f t="shared" si="34"/>
        <v>3.3996276485306369</v>
      </c>
      <c r="AN49" s="228">
        <f t="shared" si="34"/>
        <v>3.4000738925478204</v>
      </c>
      <c r="AO49" s="228">
        <f t="shared" si="34"/>
        <v>3.4004922454219497</v>
      </c>
      <c r="AP49" s="228">
        <f t="shared" si="34"/>
        <v>3.4008908122827726</v>
      </c>
      <c r="AQ49" s="228">
        <f t="shared" si="34"/>
        <v>3.4012544587729301</v>
      </c>
      <c r="AR49" s="228">
        <f t="shared" si="34"/>
        <v>3.4016059241693708</v>
      </c>
      <c r="AS49" s="228">
        <f t="shared" si="34"/>
        <v>3.4019256018819624</v>
      </c>
      <c r="AT49" s="228">
        <f t="shared" si="34"/>
        <v>3.4022217342409808</v>
      </c>
      <c r="AU49" s="228">
        <f t="shared" si="34"/>
        <v>3.4024921625653222</v>
      </c>
      <c r="AV49" s="228">
        <f t="shared" si="34"/>
        <v>3.4027464345536012</v>
      </c>
      <c r="AW49" s="228">
        <f t="shared" si="34"/>
        <v>3.4029863699328375</v>
      </c>
      <c r="AX49" s="228">
        <f t="shared" si="34"/>
        <v>3.4032748518304241</v>
      </c>
      <c r="AY49" s="228">
        <f t="shared" si="34"/>
        <v>3.4035744982176199</v>
      </c>
      <c r="AZ49" s="228">
        <f t="shared" si="34"/>
        <v>3.4038563562239021</v>
      </c>
      <c r="BA49" s="156"/>
      <c r="BB49" s="156"/>
    </row>
    <row r="50" spans="1:54" x14ac:dyDescent="0.3">
      <c r="A50" s="205" t="str">
        <f t="shared" si="8"/>
        <v>Výdavky VS</v>
      </c>
      <c r="B50" s="226">
        <f t="shared" ref="B50:AG50" si="35">B16/B$71*100</f>
        <v>47.681174474861152</v>
      </c>
      <c r="C50" s="226">
        <f t="shared" si="35"/>
        <v>45.939653216228457</v>
      </c>
      <c r="D50" s="226">
        <f t="shared" si="35"/>
        <v>45.665613070175368</v>
      </c>
      <c r="E50" s="226">
        <f t="shared" si="35"/>
        <v>44.708776656147222</v>
      </c>
      <c r="F50" s="226">
        <f t="shared" si="35"/>
        <v>44.482200151637599</v>
      </c>
      <c r="G50" s="226">
        <f t="shared" si="35"/>
        <v>44.734276536571848</v>
      </c>
      <c r="H50" s="226">
        <f t="shared" si="35"/>
        <v>45.016531183875529</v>
      </c>
      <c r="I50" s="226">
        <f t="shared" si="35"/>
        <v>45.434609250877202</v>
      </c>
      <c r="J50" s="226">
        <f t="shared" si="35"/>
        <v>45.879288808375613</v>
      </c>
      <c r="K50" s="226">
        <f t="shared" si="35"/>
        <v>46.102388575377198</v>
      </c>
      <c r="L50" s="226">
        <f t="shared" si="35"/>
        <v>46.391447512033345</v>
      </c>
      <c r="M50" s="226">
        <f t="shared" si="35"/>
        <v>46.591812886378968</v>
      </c>
      <c r="N50" s="226">
        <f t="shared" si="35"/>
        <v>46.975805605404773</v>
      </c>
      <c r="O50" s="226">
        <f t="shared" si="35"/>
        <v>47.38119092511144</v>
      </c>
      <c r="P50" s="226">
        <f t="shared" si="35"/>
        <v>47.815501242704229</v>
      </c>
      <c r="Q50" s="226">
        <f t="shared" si="35"/>
        <v>48.251237346356831</v>
      </c>
      <c r="R50" s="226">
        <f t="shared" si="35"/>
        <v>48.616100360556366</v>
      </c>
      <c r="S50" s="226">
        <f t="shared" si="35"/>
        <v>48.947696915164371</v>
      </c>
      <c r="T50" s="226">
        <f t="shared" si="35"/>
        <v>49.320321367298739</v>
      </c>
      <c r="U50" s="226">
        <f t="shared" si="35"/>
        <v>49.704069482912992</v>
      </c>
      <c r="V50" s="226">
        <f t="shared" si="35"/>
        <v>50.176979661767973</v>
      </c>
      <c r="W50" s="226">
        <f t="shared" si="35"/>
        <v>50.578826243578376</v>
      </c>
      <c r="X50" s="226">
        <f t="shared" si="35"/>
        <v>51.041133388993018</v>
      </c>
      <c r="Y50" s="226">
        <f t="shared" si="35"/>
        <v>51.498193582947927</v>
      </c>
      <c r="Z50" s="226">
        <f t="shared" si="35"/>
        <v>51.973076559911846</v>
      </c>
      <c r="AA50" s="226">
        <f t="shared" si="35"/>
        <v>52.461992143937032</v>
      </c>
      <c r="AB50" s="226">
        <f t="shared" si="35"/>
        <v>53.000752850352143</v>
      </c>
      <c r="AC50" s="226">
        <f t="shared" si="35"/>
        <v>53.547816479183531</v>
      </c>
      <c r="AD50" s="226">
        <f t="shared" si="35"/>
        <v>54.178085556672592</v>
      </c>
      <c r="AE50" s="226">
        <f t="shared" si="35"/>
        <v>54.742458607825128</v>
      </c>
      <c r="AF50" s="226">
        <f t="shared" si="35"/>
        <v>55.349136432989411</v>
      </c>
      <c r="AG50" s="226">
        <f t="shared" si="35"/>
        <v>55.924819612772616</v>
      </c>
      <c r="AH50" s="226">
        <f t="shared" ref="AH50:AZ50" si="36">AH16/AH$71*100</f>
        <v>56.460701136160871</v>
      </c>
      <c r="AI50" s="226">
        <f t="shared" si="36"/>
        <v>56.910202347347635</v>
      </c>
      <c r="AJ50" s="226">
        <f t="shared" si="36"/>
        <v>57.462482520889694</v>
      </c>
      <c r="AK50" s="226">
        <f t="shared" si="36"/>
        <v>58.0149755336924</v>
      </c>
      <c r="AL50" s="226">
        <f t="shared" si="36"/>
        <v>58.592873138271919</v>
      </c>
      <c r="AM50" s="226">
        <f t="shared" si="36"/>
        <v>59.086744706530347</v>
      </c>
      <c r="AN50" s="226">
        <f t="shared" si="36"/>
        <v>59.568676947542841</v>
      </c>
      <c r="AO50" s="226">
        <f t="shared" si="36"/>
        <v>60.01066045646516</v>
      </c>
      <c r="AP50" s="226">
        <f t="shared" si="36"/>
        <v>60.420296059348374</v>
      </c>
      <c r="AQ50" s="226">
        <f t="shared" si="36"/>
        <v>60.658740697702697</v>
      </c>
      <c r="AR50" s="226">
        <f t="shared" si="36"/>
        <v>60.871513288959775</v>
      </c>
      <c r="AS50" s="226">
        <f t="shared" si="36"/>
        <v>61.116396757214389</v>
      </c>
      <c r="AT50" s="226">
        <f t="shared" si="36"/>
        <v>61.42331152512925</v>
      </c>
      <c r="AU50" s="226">
        <f t="shared" si="36"/>
        <v>61.598927817266173</v>
      </c>
      <c r="AV50" s="226">
        <f t="shared" si="36"/>
        <v>61.850515110901128</v>
      </c>
      <c r="AW50" s="226">
        <f t="shared" si="36"/>
        <v>62.089677942099584</v>
      </c>
      <c r="AX50" s="226">
        <f t="shared" si="36"/>
        <v>62.376563810190177</v>
      </c>
      <c r="AY50" s="226">
        <f t="shared" si="36"/>
        <v>62.621603478934439</v>
      </c>
      <c r="AZ50" s="226">
        <f t="shared" si="36"/>
        <v>62.841165895220364</v>
      </c>
      <c r="BA50" s="156"/>
      <c r="BB50" s="156"/>
    </row>
    <row r="51" spans="1:54" x14ac:dyDescent="0.3">
      <c r="A51" s="207" t="str">
        <f t="shared" si="8"/>
        <v>Primárne výdavky</v>
      </c>
      <c r="B51" s="227">
        <f t="shared" ref="B51:AG51" si="37">B17/B$71*100</f>
        <v>46.569333906028028</v>
      </c>
      <c r="C51" s="227">
        <f t="shared" si="37"/>
        <v>44.63606131599154</v>
      </c>
      <c r="D51" s="227">
        <f t="shared" si="37"/>
        <v>44.136096326313236</v>
      </c>
      <c r="E51" s="227">
        <f t="shared" si="37"/>
        <v>42.983105579537877</v>
      </c>
      <c r="F51" s="227">
        <f t="shared" si="37"/>
        <v>42.533164715482016</v>
      </c>
      <c r="G51" s="227">
        <f t="shared" si="37"/>
        <v>42.540754465171382</v>
      </c>
      <c r="H51" s="227">
        <f t="shared" si="37"/>
        <v>42.583405450617612</v>
      </c>
      <c r="I51" s="227">
        <f t="shared" si="37"/>
        <v>42.757009597484782</v>
      </c>
      <c r="J51" s="227">
        <f t="shared" si="37"/>
        <v>42.952412046215329</v>
      </c>
      <c r="K51" s="227">
        <f t="shared" si="37"/>
        <v>42.923161980345064</v>
      </c>
      <c r="L51" s="227">
        <f t="shared" si="37"/>
        <v>42.942888265546863</v>
      </c>
      <c r="M51" s="227">
        <f t="shared" si="37"/>
        <v>42.852683794335405</v>
      </c>
      <c r="N51" s="227">
        <f t="shared" si="37"/>
        <v>42.93605237509793</v>
      </c>
      <c r="O51" s="227">
        <f t="shared" si="37"/>
        <v>43.029935630372272</v>
      </c>
      <c r="P51" s="227">
        <f t="shared" si="37"/>
        <v>43.143968422660976</v>
      </c>
      <c r="Q51" s="227">
        <f t="shared" si="37"/>
        <v>43.285864278794762</v>
      </c>
      <c r="R51" s="227">
        <f t="shared" si="37"/>
        <v>43.381070233035032</v>
      </c>
      <c r="S51" s="227">
        <f t="shared" si="37"/>
        <v>43.438250330338448</v>
      </c>
      <c r="T51" s="227">
        <f t="shared" si="37"/>
        <v>43.535223649641303</v>
      </c>
      <c r="U51" s="227">
        <f t="shared" si="37"/>
        <v>43.634940740653086</v>
      </c>
      <c r="V51" s="227">
        <f t="shared" si="37"/>
        <v>43.817138510884433</v>
      </c>
      <c r="W51" s="227">
        <f t="shared" si="37"/>
        <v>43.918171522005395</v>
      </c>
      <c r="X51" s="227">
        <f t="shared" si="37"/>
        <v>44.072944787571558</v>
      </c>
      <c r="Y51" s="227">
        <f t="shared" si="37"/>
        <v>44.211411824131545</v>
      </c>
      <c r="Z51" s="227">
        <f t="shared" si="37"/>
        <v>44.359079743864719</v>
      </c>
      <c r="AA51" s="227">
        <f t="shared" si="37"/>
        <v>44.503974928725867</v>
      </c>
      <c r="AB51" s="227">
        <f t="shared" si="37"/>
        <v>44.687658315776737</v>
      </c>
      <c r="AC51" s="227">
        <f t="shared" si="37"/>
        <v>44.86881377035234</v>
      </c>
      <c r="AD51" s="227">
        <f t="shared" si="37"/>
        <v>45.117863816350756</v>
      </c>
      <c r="AE51" s="227">
        <f t="shared" si="37"/>
        <v>45.290025836807878</v>
      </c>
      <c r="AF51" s="227">
        <f t="shared" si="37"/>
        <v>45.491347040255974</v>
      </c>
      <c r="AG51" s="227">
        <f t="shared" si="37"/>
        <v>45.650903731772701</v>
      </c>
      <c r="AH51" s="227">
        <f t="shared" ref="AH51:AZ51" si="38">AH17/AH$71*100</f>
        <v>45.762799478952928</v>
      </c>
      <c r="AI51" s="227">
        <f t="shared" si="38"/>
        <v>45.784527498486547</v>
      </c>
      <c r="AJ51" s="227">
        <f t="shared" si="38"/>
        <v>45.903237429507371</v>
      </c>
      <c r="AK51" s="227">
        <f t="shared" si="38"/>
        <v>46.015437634860476</v>
      </c>
      <c r="AL51" s="227">
        <f t="shared" si="38"/>
        <v>46.156599102224263</v>
      </c>
      <c r="AM51" s="227">
        <f t="shared" si="38"/>
        <v>46.199465611925923</v>
      </c>
      <c r="AN51" s="227">
        <f t="shared" si="38"/>
        <v>46.236564821233387</v>
      </c>
      <c r="AO51" s="227">
        <f t="shared" si="38"/>
        <v>46.233225206989019</v>
      </c>
      <c r="AP51" s="227">
        <f t="shared" si="38"/>
        <v>46.208015240571285</v>
      </c>
      <c r="AQ51" s="227">
        <f t="shared" si="38"/>
        <v>46.018063015845982</v>
      </c>
      <c r="AR51" s="227">
        <f t="shared" si="38"/>
        <v>45.814809272773587</v>
      </c>
      <c r="AS51" s="227">
        <f t="shared" si="38"/>
        <v>45.64402765294264</v>
      </c>
      <c r="AT51" s="227">
        <f t="shared" si="38"/>
        <v>45.535245494346412</v>
      </c>
      <c r="AU51" s="227">
        <f t="shared" si="38"/>
        <v>45.310078982244846</v>
      </c>
      <c r="AV51" s="227">
        <f t="shared" si="38"/>
        <v>45.165474628851008</v>
      </c>
      <c r="AW51" s="227">
        <f t="shared" si="38"/>
        <v>45.01019399393514</v>
      </c>
      <c r="AX51" s="227">
        <f t="shared" si="38"/>
        <v>44.905613937532451</v>
      </c>
      <c r="AY51" s="227">
        <f t="shared" si="38"/>
        <v>44.754789957537255</v>
      </c>
      <c r="AZ51" s="227">
        <f t="shared" si="38"/>
        <v>44.582093182611018</v>
      </c>
      <c r="BA51" s="156"/>
      <c r="BB51" s="156"/>
    </row>
    <row r="52" spans="1:54" x14ac:dyDescent="0.3">
      <c r="A52" s="210" t="str">
        <f t="shared" si="8"/>
        <v>Fixné v dlhodobej časti</v>
      </c>
      <c r="B52" s="227">
        <f t="shared" ref="B52:AG52" si="39">B18/B$71*100</f>
        <v>22.061408871949915</v>
      </c>
      <c r="C52" s="227">
        <f t="shared" si="39"/>
        <v>19.956433071244877</v>
      </c>
      <c r="D52" s="227">
        <f t="shared" si="39"/>
        <v>19.396607807190868</v>
      </c>
      <c r="E52" s="227">
        <f t="shared" si="39"/>
        <v>18.297024525149368</v>
      </c>
      <c r="F52" s="227">
        <f t="shared" si="39"/>
        <v>17.944048587336521</v>
      </c>
      <c r="G52" s="227">
        <f t="shared" si="39"/>
        <v>17.948933620797693</v>
      </c>
      <c r="H52" s="227">
        <f t="shared" si="39"/>
        <v>17.945853798240389</v>
      </c>
      <c r="I52" s="227">
        <f t="shared" si="39"/>
        <v>17.959228554578758</v>
      </c>
      <c r="J52" s="227">
        <f t="shared" si="39"/>
        <v>18.016014683048173</v>
      </c>
      <c r="K52" s="227">
        <f t="shared" si="39"/>
        <v>17.986478931606399</v>
      </c>
      <c r="L52" s="227">
        <f t="shared" si="39"/>
        <v>18.000071977778976</v>
      </c>
      <c r="M52" s="227">
        <f t="shared" si="39"/>
        <v>18.012940407826722</v>
      </c>
      <c r="N52" s="227">
        <f t="shared" si="39"/>
        <v>18.069215738018158</v>
      </c>
      <c r="O52" s="227">
        <f t="shared" si="39"/>
        <v>18.037203473733712</v>
      </c>
      <c r="P52" s="227">
        <f t="shared" si="39"/>
        <v>18.04885285484616</v>
      </c>
      <c r="Q52" s="227">
        <f t="shared" si="39"/>
        <v>18.059292465151334</v>
      </c>
      <c r="R52" s="227">
        <f t="shared" si="39"/>
        <v>18.113200000464236</v>
      </c>
      <c r="S52" s="227">
        <f t="shared" si="39"/>
        <v>18.079141543763598</v>
      </c>
      <c r="T52" s="227">
        <f t="shared" si="39"/>
        <v>18.088708884449012</v>
      </c>
      <c r="U52" s="227">
        <f t="shared" si="39"/>
        <v>18.097740658968227</v>
      </c>
      <c r="V52" s="227">
        <f t="shared" si="39"/>
        <v>18.149455488463449</v>
      </c>
      <c r="W52" s="227">
        <f t="shared" si="39"/>
        <v>18.115054579710449</v>
      </c>
      <c r="X52" s="227">
        <f t="shared" si="39"/>
        <v>18.124043669669458</v>
      </c>
      <c r="Y52" s="227">
        <f t="shared" si="39"/>
        <v>18.133104779142641</v>
      </c>
      <c r="Z52" s="227">
        <f t="shared" si="39"/>
        <v>18.18453510816758</v>
      </c>
      <c r="AA52" s="227">
        <f t="shared" si="39"/>
        <v>18.149967232782178</v>
      </c>
      <c r="AB52" s="227">
        <f t="shared" si="39"/>
        <v>18.158044691565557</v>
      </c>
      <c r="AC52" s="227">
        <f t="shared" si="39"/>
        <v>18.165718871715534</v>
      </c>
      <c r="AD52" s="227">
        <f t="shared" si="39"/>
        <v>18.216083261889676</v>
      </c>
      <c r="AE52" s="227">
        <f t="shared" si="39"/>
        <v>18.179581223490114</v>
      </c>
      <c r="AF52" s="227">
        <f t="shared" si="39"/>
        <v>18.185969355167313</v>
      </c>
      <c r="AG52" s="227">
        <f t="shared" si="39"/>
        <v>18.190816074487714</v>
      </c>
      <c r="AH52" s="227">
        <f t="shared" ref="AH52:AZ52" si="40">AH18/AH$71*100</f>
        <v>18.239440493658854</v>
      </c>
      <c r="AI52" s="227">
        <f t="shared" si="40"/>
        <v>18.199523201533037</v>
      </c>
      <c r="AJ52" s="227">
        <f t="shared" si="40"/>
        <v>18.203677579488705</v>
      </c>
      <c r="AK52" s="227">
        <f t="shared" si="40"/>
        <v>18.206099847897931</v>
      </c>
      <c r="AL52" s="227">
        <f t="shared" si="40"/>
        <v>18.251541698690424</v>
      </c>
      <c r="AM52" s="227">
        <f t="shared" si="40"/>
        <v>18.20908641465449</v>
      </c>
      <c r="AN52" s="227">
        <f t="shared" si="40"/>
        <v>18.20954108519399</v>
      </c>
      <c r="AO52" s="227">
        <f t="shared" si="40"/>
        <v>18.208740077939694</v>
      </c>
      <c r="AP52" s="227">
        <f t="shared" si="40"/>
        <v>18.250349887929556</v>
      </c>
      <c r="AQ52" s="227">
        <f t="shared" si="40"/>
        <v>18.203412240081356</v>
      </c>
      <c r="AR52" s="227">
        <f t="shared" si="40"/>
        <v>18.199713443808264</v>
      </c>
      <c r="AS52" s="227">
        <f t="shared" si="40"/>
        <v>18.194657765049804</v>
      </c>
      <c r="AT52" s="227">
        <f t="shared" si="40"/>
        <v>18.232193076992136</v>
      </c>
      <c r="AU52" s="227">
        <f t="shared" si="40"/>
        <v>18.18185048211356</v>
      </c>
      <c r="AV52" s="227">
        <f t="shared" si="40"/>
        <v>18.174446762670886</v>
      </c>
      <c r="AW52" s="227">
        <f t="shared" si="40"/>
        <v>18.16684896700529</v>
      </c>
      <c r="AX52" s="227">
        <f t="shared" si="40"/>
        <v>18.2014454124404</v>
      </c>
      <c r="AY52" s="227">
        <f t="shared" si="40"/>
        <v>18.150044152250491</v>
      </c>
      <c r="AZ52" s="227">
        <f t="shared" si="40"/>
        <v>18.14082292922636</v>
      </c>
      <c r="BA52" s="156"/>
      <c r="BB52" s="156"/>
    </row>
    <row r="53" spans="1:54" x14ac:dyDescent="0.3">
      <c r="A53" s="210" t="str">
        <f t="shared" si="8"/>
        <v>Výdavky citlivé na demografiu</v>
      </c>
      <c r="B53" s="227">
        <f t="shared" ref="B53:AG53" si="41">B19/B$71*100</f>
        <v>24.269206887463405</v>
      </c>
      <c r="C53" s="227">
        <f t="shared" si="41"/>
        <v>24.465178503125699</v>
      </c>
      <c r="D53" s="227">
        <f t="shared" si="41"/>
        <v>24.537961606031711</v>
      </c>
      <c r="E53" s="227">
        <f t="shared" si="41"/>
        <v>24.469737329933103</v>
      </c>
      <c r="F53" s="227">
        <f t="shared" si="41"/>
        <v>24.400410175181733</v>
      </c>
      <c r="G53" s="227">
        <f t="shared" si="41"/>
        <v>24.399820748097667</v>
      </c>
      <c r="H53" s="227">
        <f t="shared" si="41"/>
        <v>24.448913831761228</v>
      </c>
      <c r="I53" s="227">
        <f t="shared" si="41"/>
        <v>24.608466977356102</v>
      </c>
      <c r="J53" s="227">
        <f t="shared" si="41"/>
        <v>24.752263508955068</v>
      </c>
      <c r="K53" s="227">
        <f t="shared" si="41"/>
        <v>24.754638346412801</v>
      </c>
      <c r="L53" s="227">
        <f t="shared" si="41"/>
        <v>24.768139034664447</v>
      </c>
      <c r="M53" s="227">
        <f t="shared" si="41"/>
        <v>24.73147848930909</v>
      </c>
      <c r="N53" s="227">
        <f t="shared" si="41"/>
        <v>24.761770252607711</v>
      </c>
      <c r="O53" s="227">
        <f t="shared" si="41"/>
        <v>24.890684756701141</v>
      </c>
      <c r="P53" s="227">
        <f t="shared" si="41"/>
        <v>24.995857787964187</v>
      </c>
      <c r="Q53" s="227">
        <f t="shared" si="41"/>
        <v>25.129925713006486</v>
      </c>
      <c r="R53" s="227">
        <f t="shared" si="41"/>
        <v>25.173553354208021</v>
      </c>
      <c r="S53" s="227">
        <f t="shared" si="41"/>
        <v>25.266212398871012</v>
      </c>
      <c r="T53" s="227">
        <f t="shared" si="41"/>
        <v>25.378448296841107</v>
      </c>
      <c r="U53" s="227">
        <f t="shared" si="41"/>
        <v>25.495780458995</v>
      </c>
      <c r="V53" s="227">
        <f t="shared" si="41"/>
        <v>25.624404022223619</v>
      </c>
      <c r="W53" s="227">
        <f t="shared" si="41"/>
        <v>25.763589105409956</v>
      </c>
      <c r="X53" s="227">
        <f t="shared" si="41"/>
        <v>25.910025088639411</v>
      </c>
      <c r="Y53" s="227">
        <f t="shared" si="41"/>
        <v>26.040345914536665</v>
      </c>
      <c r="Z53" s="227">
        <f t="shared" si="41"/>
        <v>26.137027778252271</v>
      </c>
      <c r="AA53" s="227">
        <f t="shared" si="41"/>
        <v>26.316668646048363</v>
      </c>
      <c r="AB53" s="227">
        <f t="shared" si="41"/>
        <v>26.492162508463725</v>
      </c>
      <c r="AC53" s="227">
        <f t="shared" si="41"/>
        <v>26.674608781081304</v>
      </c>
      <c r="AD53" s="227">
        <f t="shared" si="41"/>
        <v>26.886034378012337</v>
      </c>
      <c r="AE53" s="227">
        <f t="shared" si="41"/>
        <v>27.094641166082006</v>
      </c>
      <c r="AF53" s="227">
        <f t="shared" si="41"/>
        <v>27.289506282170123</v>
      </c>
      <c r="AG53" s="227">
        <f t="shared" si="41"/>
        <v>27.444297510427589</v>
      </c>
      <c r="AH53" s="227">
        <f t="shared" ref="AH53:AZ53" si="42">AH19/AH$71*100</f>
        <v>27.50766244654821</v>
      </c>
      <c r="AI53" s="227">
        <f t="shared" si="42"/>
        <v>27.569092368122455</v>
      </c>
      <c r="AJ53" s="227">
        <f t="shared" si="42"/>
        <v>27.683770440316035</v>
      </c>
      <c r="AK53" s="227">
        <f t="shared" si="42"/>
        <v>27.793673844751009</v>
      </c>
      <c r="AL53" s="227">
        <f t="shared" si="42"/>
        <v>27.889486603890855</v>
      </c>
      <c r="AM53" s="227">
        <f t="shared" si="42"/>
        <v>27.97492634269631</v>
      </c>
      <c r="AN53" s="227">
        <f t="shared" si="42"/>
        <v>28.011690819098455</v>
      </c>
      <c r="AO53" s="227">
        <f t="shared" si="42"/>
        <v>28.009073888659408</v>
      </c>
      <c r="AP53" s="227">
        <f t="shared" si="42"/>
        <v>27.942425113287328</v>
      </c>
      <c r="AQ53" s="227">
        <f t="shared" si="42"/>
        <v>27.799527606674047</v>
      </c>
      <c r="AR53" s="227">
        <f t="shared" si="42"/>
        <v>27.600090205758281</v>
      </c>
      <c r="AS53" s="227">
        <f t="shared" si="42"/>
        <v>27.433327494077336</v>
      </c>
      <c r="AT53" s="227">
        <f t="shared" si="42"/>
        <v>27.287137111249454</v>
      </c>
      <c r="AU53" s="227">
        <f t="shared" si="42"/>
        <v>27.112442068984009</v>
      </c>
      <c r="AV53" s="227">
        <f t="shared" si="42"/>
        <v>26.975367192146678</v>
      </c>
      <c r="AW53" s="227">
        <f t="shared" si="42"/>
        <v>26.827806530259906</v>
      </c>
      <c r="AX53" s="227">
        <f t="shared" si="42"/>
        <v>26.688749977201638</v>
      </c>
      <c r="AY53" s="227">
        <f t="shared" si="42"/>
        <v>26.589442006975244</v>
      </c>
      <c r="AZ53" s="227">
        <f t="shared" si="42"/>
        <v>26.42608542464923</v>
      </c>
      <c r="BA53" s="156"/>
      <c r="BB53" s="201"/>
    </row>
    <row r="54" spans="1:54" x14ac:dyDescent="0.3">
      <c r="A54" s="217" t="str">
        <f t="shared" si="8"/>
        <v xml:space="preserve"> - dôchodkové dávky (I. pilier)</v>
      </c>
      <c r="B54" s="227">
        <f t="shared" ref="B54:AG54" si="43">B20/B$71*100</f>
        <v>8.7288458188995719</v>
      </c>
      <c r="C54" s="227">
        <f t="shared" si="43"/>
        <v>8.8665981846861541</v>
      </c>
      <c r="D54" s="227">
        <f t="shared" si="43"/>
        <v>8.9749797619879246</v>
      </c>
      <c r="E54" s="227">
        <f t="shared" si="43"/>
        <v>8.9294979278929549</v>
      </c>
      <c r="F54" s="227">
        <f t="shared" si="43"/>
        <v>8.8848352590575832</v>
      </c>
      <c r="G54" s="227">
        <f t="shared" si="43"/>
        <v>8.9154171054251492</v>
      </c>
      <c r="H54" s="227">
        <f t="shared" si="43"/>
        <v>8.9033286971971393</v>
      </c>
      <c r="I54" s="227">
        <f t="shared" si="43"/>
        <v>9.004312826320529</v>
      </c>
      <c r="J54" s="227">
        <f t="shared" si="43"/>
        <v>9.09881703276187</v>
      </c>
      <c r="K54" s="227">
        <f t="shared" si="43"/>
        <v>9.0657506324350834</v>
      </c>
      <c r="L54" s="227">
        <f t="shared" si="43"/>
        <v>9.0401230202987808</v>
      </c>
      <c r="M54" s="227">
        <f t="shared" si="43"/>
        <v>8.969288632273674</v>
      </c>
      <c r="N54" s="227">
        <f t="shared" si="43"/>
        <v>8.9578595720231551</v>
      </c>
      <c r="O54" s="227">
        <f t="shared" si="43"/>
        <v>9.046973008662464</v>
      </c>
      <c r="P54" s="227">
        <f t="shared" si="43"/>
        <v>9.1094914171844739</v>
      </c>
      <c r="Q54" s="227">
        <f t="shared" si="43"/>
        <v>9.2069084029644745</v>
      </c>
      <c r="R54" s="227">
        <f t="shared" si="43"/>
        <v>9.2109782714396715</v>
      </c>
      <c r="S54" s="227">
        <f t="shared" si="43"/>
        <v>9.2618931736797077</v>
      </c>
      <c r="T54" s="227">
        <f t="shared" si="43"/>
        <v>9.3288529496639949</v>
      </c>
      <c r="U54" s="227">
        <f t="shared" si="43"/>
        <v>9.3918417058885115</v>
      </c>
      <c r="V54" s="227">
        <f t="shared" si="43"/>
        <v>9.4636134561151266</v>
      </c>
      <c r="W54" s="227">
        <f t="shared" si="43"/>
        <v>9.5358782261610031</v>
      </c>
      <c r="X54" s="227">
        <f t="shared" si="43"/>
        <v>9.6141820028424245</v>
      </c>
      <c r="Y54" s="227">
        <f t="shared" si="43"/>
        <v>9.6680758222937584</v>
      </c>
      <c r="Z54" s="227">
        <f t="shared" si="43"/>
        <v>9.6864285133779031</v>
      </c>
      <c r="AA54" s="227">
        <f t="shared" si="43"/>
        <v>9.7701169922947884</v>
      </c>
      <c r="AB54" s="227">
        <f t="shared" si="43"/>
        <v>9.8453060276806355</v>
      </c>
      <c r="AC54" s="227">
        <f t="shared" si="43"/>
        <v>9.9258022978901863</v>
      </c>
      <c r="AD54" s="227">
        <f t="shared" si="43"/>
        <v>10.034619979560375</v>
      </c>
      <c r="AE54" s="227">
        <f t="shared" si="43"/>
        <v>10.141896504908798</v>
      </c>
      <c r="AF54" s="227">
        <f t="shared" si="43"/>
        <v>10.238500792533159</v>
      </c>
      <c r="AG54" s="227">
        <f t="shared" si="43"/>
        <v>10.299961090087892</v>
      </c>
      <c r="AH54" s="227">
        <f t="shared" ref="AH54:AZ54" si="44">AH20/AH$71*100</f>
        <v>10.273282535374166</v>
      </c>
      <c r="AI54" s="227">
        <f t="shared" si="44"/>
        <v>10.25768503919244</v>
      </c>
      <c r="AJ54" s="227">
        <f t="shared" si="44"/>
        <v>10.29704600200057</v>
      </c>
      <c r="AK54" s="227">
        <f t="shared" si="44"/>
        <v>10.344655930995941</v>
      </c>
      <c r="AL54" s="227">
        <f t="shared" si="44"/>
        <v>10.390540912747381</v>
      </c>
      <c r="AM54" s="227">
        <f t="shared" si="44"/>
        <v>10.431503411382437</v>
      </c>
      <c r="AN54" s="227">
        <f t="shared" si="44"/>
        <v>10.439957857131956</v>
      </c>
      <c r="AO54" s="227">
        <f t="shared" si="44"/>
        <v>10.417970087379217</v>
      </c>
      <c r="AP54" s="227">
        <f t="shared" si="44"/>
        <v>10.348697636276484</v>
      </c>
      <c r="AQ54" s="227">
        <f t="shared" si="44"/>
        <v>10.215553592890499</v>
      </c>
      <c r="AR54" s="227">
        <f t="shared" si="44"/>
        <v>10.037079721689226</v>
      </c>
      <c r="AS54" s="227">
        <f t="shared" si="44"/>
        <v>9.8988839611411095</v>
      </c>
      <c r="AT54" s="227">
        <f t="shared" si="44"/>
        <v>9.788749810308218</v>
      </c>
      <c r="AU54" s="227">
        <f t="shared" si="44"/>
        <v>9.6630132272839564</v>
      </c>
      <c r="AV54" s="227">
        <f t="shared" si="44"/>
        <v>9.5795521847903711</v>
      </c>
      <c r="AW54" s="227">
        <f t="shared" si="44"/>
        <v>9.488983616232872</v>
      </c>
      <c r="AX54" s="227">
        <f t="shared" si="44"/>
        <v>9.4111930765211564</v>
      </c>
      <c r="AY54" s="227">
        <f t="shared" si="44"/>
        <v>9.3697577752172965</v>
      </c>
      <c r="AZ54" s="227">
        <f t="shared" si="44"/>
        <v>9.2666352875530702</v>
      </c>
      <c r="BA54" s="156"/>
      <c r="BB54" s="201"/>
    </row>
    <row r="55" spans="1:54" x14ac:dyDescent="0.3">
      <c r="A55" s="217" t="str">
        <f t="shared" si="8"/>
        <v xml:space="preserve"> - ozbrojené zložky</v>
      </c>
      <c r="B55" s="227">
        <f t="shared" ref="B55:AG55" si="45">B21/B$71*100</f>
        <v>0.43365010578287944</v>
      </c>
      <c r="C55" s="227">
        <f t="shared" si="45"/>
        <v>0.46333198485923849</v>
      </c>
      <c r="D55" s="227">
        <f t="shared" si="45"/>
        <v>0.49119814688787833</v>
      </c>
      <c r="E55" s="227">
        <f t="shared" si="45"/>
        <v>0.49989657284364503</v>
      </c>
      <c r="F55" s="227">
        <f t="shared" si="45"/>
        <v>0.50177047617718495</v>
      </c>
      <c r="G55" s="227">
        <f t="shared" si="45"/>
        <v>0.50246708216340552</v>
      </c>
      <c r="H55" s="227">
        <f t="shared" si="45"/>
        <v>0.50843459122256118</v>
      </c>
      <c r="I55" s="227">
        <f t="shared" si="45"/>
        <v>0.51312963759245556</v>
      </c>
      <c r="J55" s="227">
        <f t="shared" si="45"/>
        <v>0.51595669407329725</v>
      </c>
      <c r="K55" s="227">
        <f t="shared" si="45"/>
        <v>0.51571967375592009</v>
      </c>
      <c r="L55" s="227">
        <f t="shared" si="45"/>
        <v>0.51650600653940681</v>
      </c>
      <c r="M55" s="227">
        <f t="shared" si="45"/>
        <v>0.51896461315344178</v>
      </c>
      <c r="N55" s="227">
        <f t="shared" si="45"/>
        <v>0.52200595125060789</v>
      </c>
      <c r="O55" s="227">
        <f t="shared" si="45"/>
        <v>0.52364864514246123</v>
      </c>
      <c r="P55" s="227">
        <f t="shared" si="45"/>
        <v>0.52575058567005906</v>
      </c>
      <c r="Q55" s="227">
        <f t="shared" si="45"/>
        <v>0.52444184092098045</v>
      </c>
      <c r="R55" s="227">
        <f t="shared" si="45"/>
        <v>0.52087893823410925</v>
      </c>
      <c r="S55" s="227">
        <f t="shared" si="45"/>
        <v>0.51550564578632618</v>
      </c>
      <c r="T55" s="227">
        <f t="shared" si="45"/>
        <v>0.50915628569156512</v>
      </c>
      <c r="U55" s="227">
        <f t="shared" si="45"/>
        <v>0.50291375128670535</v>
      </c>
      <c r="V55" s="227">
        <f t="shared" si="45"/>
        <v>0.49726296802444608</v>
      </c>
      <c r="W55" s="227">
        <f t="shared" si="45"/>
        <v>0.49115323496055102</v>
      </c>
      <c r="X55" s="227">
        <f t="shared" si="45"/>
        <v>0.48442108468735434</v>
      </c>
      <c r="Y55" s="227">
        <f t="shared" si="45"/>
        <v>0.47869630397832524</v>
      </c>
      <c r="Z55" s="227">
        <f t="shared" si="45"/>
        <v>0.47467717260128012</v>
      </c>
      <c r="AA55" s="227">
        <f t="shared" si="45"/>
        <v>0.47283950547306269</v>
      </c>
      <c r="AB55" s="227">
        <f t="shared" si="45"/>
        <v>0.47263292237815813</v>
      </c>
      <c r="AC55" s="227">
        <f t="shared" si="45"/>
        <v>0.4739484169685797</v>
      </c>
      <c r="AD55" s="227">
        <f t="shared" si="45"/>
        <v>0.47601284414386424</v>
      </c>
      <c r="AE55" s="227">
        <f t="shared" si="45"/>
        <v>0.47833448937807665</v>
      </c>
      <c r="AF55" s="227">
        <f t="shared" si="45"/>
        <v>0.48123264020887491</v>
      </c>
      <c r="AG55" s="227">
        <f t="shared" si="45"/>
        <v>0.48400810713919173</v>
      </c>
      <c r="AH55" s="227">
        <f t="shared" ref="AH55:AZ55" si="46">AH21/AH$71*100</f>
        <v>0.48656999278269719</v>
      </c>
      <c r="AI55" s="227">
        <f t="shared" si="46"/>
        <v>0.48871083462042797</v>
      </c>
      <c r="AJ55" s="227">
        <f t="shared" si="46"/>
        <v>0.49025472978379636</v>
      </c>
      <c r="AK55" s="227">
        <f t="shared" si="46"/>
        <v>0.49152567616201259</v>
      </c>
      <c r="AL55" s="227">
        <f t="shared" si="46"/>
        <v>0.49185397236510719</v>
      </c>
      <c r="AM55" s="227">
        <f t="shared" si="46"/>
        <v>0.49226289602154194</v>
      </c>
      <c r="AN55" s="227">
        <f t="shared" si="46"/>
        <v>0.49192654098664956</v>
      </c>
      <c r="AO55" s="227">
        <f t="shared" si="46"/>
        <v>0.49107879782402075</v>
      </c>
      <c r="AP55" s="227">
        <f t="shared" si="46"/>
        <v>0.48964002861530559</v>
      </c>
      <c r="AQ55" s="227">
        <f t="shared" si="46"/>
        <v>0.48793729981544393</v>
      </c>
      <c r="AR55" s="227">
        <f t="shared" si="46"/>
        <v>0.48576324094355999</v>
      </c>
      <c r="AS55" s="227">
        <f t="shared" si="46"/>
        <v>0.48318961400143806</v>
      </c>
      <c r="AT55" s="227">
        <f t="shared" si="46"/>
        <v>0.48026023761205328</v>
      </c>
      <c r="AU55" s="227">
        <f t="shared" si="46"/>
        <v>0.476532265132037</v>
      </c>
      <c r="AV55" s="227">
        <f t="shared" si="46"/>
        <v>0.47237282478365006</v>
      </c>
      <c r="AW55" s="227">
        <f t="shared" si="46"/>
        <v>0.46785193003237868</v>
      </c>
      <c r="AX55" s="227">
        <f t="shared" si="46"/>
        <v>0.46290127764428979</v>
      </c>
      <c r="AY55" s="227">
        <f t="shared" si="46"/>
        <v>0.45785023757406607</v>
      </c>
      <c r="AZ55" s="227">
        <f t="shared" si="46"/>
        <v>0.4527192617446259</v>
      </c>
      <c r="BA55" s="156"/>
      <c r="BB55" s="201"/>
    </row>
    <row r="56" spans="1:54" x14ac:dyDescent="0.3">
      <c r="A56" s="217" t="str">
        <f t="shared" si="8"/>
        <v xml:space="preserve"> - zdravotná starostlivosť</v>
      </c>
      <c r="B56" s="227">
        <f t="shared" ref="B56:AG56" si="47">B22/B$71*100</f>
        <v>5.8952088789790409</v>
      </c>
      <c r="C56" s="227">
        <f t="shared" si="47"/>
        <v>5.827264169835769</v>
      </c>
      <c r="D56" s="227">
        <f t="shared" si="47"/>
        <v>5.8702176597129663</v>
      </c>
      <c r="E56" s="227">
        <f t="shared" si="47"/>
        <v>5.8973818280337937</v>
      </c>
      <c r="F56" s="227">
        <f t="shared" si="47"/>
        <v>5.9731565761324292</v>
      </c>
      <c r="G56" s="227">
        <f t="shared" si="47"/>
        <v>6.0168122726201672</v>
      </c>
      <c r="H56" s="227">
        <f t="shared" si="47"/>
        <v>6.0573270107794075</v>
      </c>
      <c r="I56" s="227">
        <f t="shared" si="47"/>
        <v>6.0983462174514722</v>
      </c>
      <c r="J56" s="227">
        <f t="shared" si="47"/>
        <v>6.1403645586010009</v>
      </c>
      <c r="K56" s="227">
        <f t="shared" si="47"/>
        <v>6.1822134517567067</v>
      </c>
      <c r="L56" s="227">
        <f t="shared" si="47"/>
        <v>6.2232926977464613</v>
      </c>
      <c r="M56" s="227">
        <f t="shared" si="47"/>
        <v>6.2620470285608159</v>
      </c>
      <c r="N56" s="227">
        <f t="shared" si="47"/>
        <v>6.3008911503885061</v>
      </c>
      <c r="O56" s="227">
        <f t="shared" si="47"/>
        <v>6.3349683804146819</v>
      </c>
      <c r="P56" s="227">
        <f t="shared" si="47"/>
        <v>6.3695717056221497</v>
      </c>
      <c r="Q56" s="227">
        <f t="shared" si="47"/>
        <v>6.4007286291777126</v>
      </c>
      <c r="R56" s="227">
        <f t="shared" si="47"/>
        <v>6.4317880863086403</v>
      </c>
      <c r="S56" s="227">
        <f t="shared" si="47"/>
        <v>6.4591404057295412</v>
      </c>
      <c r="T56" s="227">
        <f t="shared" si="47"/>
        <v>6.487096252171451</v>
      </c>
      <c r="U56" s="227">
        <f t="shared" si="47"/>
        <v>6.5131919609786291</v>
      </c>
      <c r="V56" s="227">
        <f t="shared" si="47"/>
        <v>6.537098876607021</v>
      </c>
      <c r="W56" s="227">
        <f t="shared" si="47"/>
        <v>6.5623733170389551</v>
      </c>
      <c r="X56" s="227">
        <f t="shared" si="47"/>
        <v>6.5879231415752528</v>
      </c>
      <c r="Y56" s="227">
        <f t="shared" si="47"/>
        <v>6.6135069218388631</v>
      </c>
      <c r="Z56" s="227">
        <f t="shared" si="47"/>
        <v>6.6361493406672061</v>
      </c>
      <c r="AA56" s="227">
        <f t="shared" si="47"/>
        <v>6.660513445233053</v>
      </c>
      <c r="AB56" s="227">
        <f t="shared" si="47"/>
        <v>6.6830403759050263</v>
      </c>
      <c r="AC56" s="227">
        <f t="shared" si="47"/>
        <v>6.7044493110039491</v>
      </c>
      <c r="AD56" s="227">
        <f t="shared" si="47"/>
        <v>6.7239826239405245</v>
      </c>
      <c r="AE56" s="227">
        <f t="shared" si="47"/>
        <v>6.7429664265544611</v>
      </c>
      <c r="AF56" s="227">
        <f t="shared" si="47"/>
        <v>6.7609745409543276</v>
      </c>
      <c r="AG56" s="227">
        <f t="shared" si="47"/>
        <v>6.7746515925037238</v>
      </c>
      <c r="AH56" s="227">
        <f t="shared" ref="AH56:AZ56" si="48">AH22/AH$71*100</f>
        <v>6.7896903663563375</v>
      </c>
      <c r="AI56" s="227">
        <f t="shared" si="48"/>
        <v>6.799590059760745</v>
      </c>
      <c r="AJ56" s="227">
        <f t="shared" si="48"/>
        <v>6.8114646531501082</v>
      </c>
      <c r="AK56" s="227">
        <f t="shared" si="48"/>
        <v>6.8187347571148109</v>
      </c>
      <c r="AL56" s="227">
        <f t="shared" si="48"/>
        <v>6.8251795613352666</v>
      </c>
      <c r="AM56" s="227">
        <f t="shared" si="48"/>
        <v>6.8282440730304206</v>
      </c>
      <c r="AN56" s="227">
        <f t="shared" si="48"/>
        <v>6.8301253782450821</v>
      </c>
      <c r="AO56" s="227">
        <f t="shared" si="48"/>
        <v>6.8280087468782034</v>
      </c>
      <c r="AP56" s="227">
        <f t="shared" si="48"/>
        <v>6.8235724536883788</v>
      </c>
      <c r="AQ56" s="227">
        <f t="shared" si="48"/>
        <v>6.8137845562366799</v>
      </c>
      <c r="AR56" s="227">
        <f t="shared" si="48"/>
        <v>6.8036563371725851</v>
      </c>
      <c r="AS56" s="227">
        <f t="shared" si="48"/>
        <v>6.7892527336917601</v>
      </c>
      <c r="AT56" s="227">
        <f t="shared" si="48"/>
        <v>6.7726799321462385</v>
      </c>
      <c r="AU56" s="227">
        <f t="shared" si="48"/>
        <v>6.7527374456665763</v>
      </c>
      <c r="AV56" s="227">
        <f t="shared" si="48"/>
        <v>6.7314870941439384</v>
      </c>
      <c r="AW56" s="227">
        <f t="shared" si="48"/>
        <v>6.7094858314042467</v>
      </c>
      <c r="AX56" s="227">
        <f t="shared" si="48"/>
        <v>6.68374900298548</v>
      </c>
      <c r="AY56" s="227">
        <f t="shared" si="48"/>
        <v>6.6601993538900714</v>
      </c>
      <c r="AZ56" s="227">
        <f t="shared" si="48"/>
        <v>6.633164855252673</v>
      </c>
      <c r="BA56" s="156"/>
      <c r="BB56" s="201"/>
    </row>
    <row r="57" spans="1:54" x14ac:dyDescent="0.3">
      <c r="A57" s="217" t="str">
        <f t="shared" si="8"/>
        <v xml:space="preserve"> - dlhodobá starostlivosť</v>
      </c>
      <c r="B57" s="227">
        <f t="shared" ref="B57:AG57" si="49">B23/B$71*100</f>
        <v>1.1103487763467998</v>
      </c>
      <c r="C57" s="227">
        <f t="shared" si="49"/>
        <v>1.1620098129202152</v>
      </c>
      <c r="D57" s="227">
        <f t="shared" si="49"/>
        <v>1.1982515086119017</v>
      </c>
      <c r="E57" s="227">
        <f t="shared" si="49"/>
        <v>1.2389650573997248</v>
      </c>
      <c r="F57" s="227">
        <f t="shared" si="49"/>
        <v>1.2713979052965023</v>
      </c>
      <c r="G57" s="227">
        <f t="shared" si="49"/>
        <v>1.2908680217669799</v>
      </c>
      <c r="H57" s="227">
        <f t="shared" si="49"/>
        <v>1.3184129357224288</v>
      </c>
      <c r="I57" s="227">
        <f t="shared" si="49"/>
        <v>1.3468429311280559</v>
      </c>
      <c r="J57" s="227">
        <f t="shared" si="49"/>
        <v>1.3760163630816911</v>
      </c>
      <c r="K57" s="227">
        <f t="shared" si="49"/>
        <v>1.4057719556872836</v>
      </c>
      <c r="L57" s="227">
        <f t="shared" si="49"/>
        <v>1.4378282389356163</v>
      </c>
      <c r="M57" s="227">
        <f t="shared" si="49"/>
        <v>1.4683365395152077</v>
      </c>
      <c r="N57" s="227">
        <f t="shared" si="49"/>
        <v>1.5004976589265528</v>
      </c>
      <c r="O57" s="227">
        <f t="shared" si="49"/>
        <v>1.5352106076457508</v>
      </c>
      <c r="P57" s="227">
        <f t="shared" si="49"/>
        <v>1.5702116314769545</v>
      </c>
      <c r="Q57" s="227">
        <f t="shared" si="49"/>
        <v>1.6040175901785847</v>
      </c>
      <c r="R57" s="227">
        <f t="shared" si="49"/>
        <v>1.6358711781308002</v>
      </c>
      <c r="S57" s="227">
        <f t="shared" si="49"/>
        <v>1.6679094773002709</v>
      </c>
      <c r="T57" s="227">
        <f t="shared" si="49"/>
        <v>1.6991137167917398</v>
      </c>
      <c r="U57" s="227">
        <f t="shared" si="49"/>
        <v>1.7293558873787931</v>
      </c>
      <c r="V57" s="227">
        <f t="shared" si="49"/>
        <v>1.7566068045883922</v>
      </c>
      <c r="W57" s="227">
        <f t="shared" si="49"/>
        <v>1.782868980571382</v>
      </c>
      <c r="X57" s="227">
        <f t="shared" si="49"/>
        <v>1.8078285417156794</v>
      </c>
      <c r="Y57" s="227">
        <f t="shared" si="49"/>
        <v>1.8331603390910394</v>
      </c>
      <c r="Z57" s="227">
        <f t="shared" si="49"/>
        <v>1.8574472516869198</v>
      </c>
      <c r="AA57" s="227">
        <f t="shared" si="49"/>
        <v>1.8839607840994019</v>
      </c>
      <c r="AB57" s="227">
        <f t="shared" si="49"/>
        <v>1.9132679946578233</v>
      </c>
      <c r="AC57" s="227">
        <f t="shared" si="49"/>
        <v>1.9432123939061174</v>
      </c>
      <c r="AD57" s="227">
        <f t="shared" si="49"/>
        <v>1.9739937338472173</v>
      </c>
      <c r="AE57" s="227">
        <f t="shared" si="49"/>
        <v>2.0048738183325261</v>
      </c>
      <c r="AF57" s="227">
        <f t="shared" si="49"/>
        <v>2.0376709519688423</v>
      </c>
      <c r="AG57" s="227">
        <f t="shared" si="49"/>
        <v>2.0745786409621174</v>
      </c>
      <c r="AH57" s="227">
        <f t="shared" ref="AH57:AZ57" si="50">AH23/AH$71*100</f>
        <v>2.1122939840761648</v>
      </c>
      <c r="AI57" s="227">
        <f t="shared" si="50"/>
        <v>2.1489542875766228</v>
      </c>
      <c r="AJ57" s="227">
        <f t="shared" si="50"/>
        <v>2.1863900462652293</v>
      </c>
      <c r="AK57" s="227">
        <f t="shared" si="50"/>
        <v>2.22477667731322</v>
      </c>
      <c r="AL57" s="227">
        <f t="shared" si="50"/>
        <v>2.263417635937552</v>
      </c>
      <c r="AM57" s="227">
        <f t="shared" si="50"/>
        <v>2.3031403135304847</v>
      </c>
      <c r="AN57" s="227">
        <f t="shared" si="50"/>
        <v>2.3384228372113567</v>
      </c>
      <c r="AO57" s="227">
        <f t="shared" si="50"/>
        <v>2.3719133933930965</v>
      </c>
      <c r="AP57" s="227">
        <f t="shared" si="50"/>
        <v>2.4023237173256229</v>
      </c>
      <c r="AQ57" s="227">
        <f t="shared" si="50"/>
        <v>2.4302639299081852</v>
      </c>
      <c r="AR57" s="227">
        <f t="shared" si="50"/>
        <v>2.4521178485310258</v>
      </c>
      <c r="AS57" s="227">
        <f t="shared" si="50"/>
        <v>2.4689729658361683</v>
      </c>
      <c r="AT57" s="227">
        <f t="shared" si="50"/>
        <v>2.4816497465863652</v>
      </c>
      <c r="AU57" s="227">
        <f t="shared" si="50"/>
        <v>2.488983331879961</v>
      </c>
      <c r="AV57" s="227">
        <f t="shared" si="50"/>
        <v>2.4920383258885823</v>
      </c>
      <c r="AW57" s="227">
        <f t="shared" si="50"/>
        <v>2.4896799469110782</v>
      </c>
      <c r="AX57" s="227">
        <f t="shared" si="50"/>
        <v>2.4832226166062719</v>
      </c>
      <c r="AY57" s="227">
        <f t="shared" si="50"/>
        <v>2.4743994047539544</v>
      </c>
      <c r="AZ57" s="227">
        <f t="shared" si="50"/>
        <v>2.4638904587613002</v>
      </c>
      <c r="BA57" s="156"/>
      <c r="BB57" s="201"/>
    </row>
    <row r="58" spans="1:54" x14ac:dyDescent="0.3">
      <c r="A58" s="217" t="str">
        <f t="shared" si="8"/>
        <v xml:space="preserve"> - školstvo</v>
      </c>
      <c r="B58" s="227">
        <f t="shared" ref="B58:AG58" si="51">B24/B$71*100</f>
        <v>4.642951413434834</v>
      </c>
      <c r="C58" s="227">
        <f t="shared" si="51"/>
        <v>4.6949680176815045</v>
      </c>
      <c r="D58" s="227">
        <f t="shared" si="51"/>
        <v>4.8444884092845086</v>
      </c>
      <c r="E58" s="227">
        <f t="shared" si="51"/>
        <v>4.7914575227370282</v>
      </c>
      <c r="F58" s="227">
        <f t="shared" si="51"/>
        <v>4.7181346750572448</v>
      </c>
      <c r="G58" s="227">
        <f t="shared" si="51"/>
        <v>4.6911360755334721</v>
      </c>
      <c r="H58" s="227">
        <f t="shared" si="51"/>
        <v>4.6917079706802429</v>
      </c>
      <c r="I58" s="227">
        <f t="shared" si="51"/>
        <v>4.6889022893089853</v>
      </c>
      <c r="J58" s="227">
        <f t="shared" si="51"/>
        <v>4.678641116107408</v>
      </c>
      <c r="K58" s="227">
        <f t="shared" si="51"/>
        <v>4.6522925431123996</v>
      </c>
      <c r="L58" s="227">
        <f t="shared" si="51"/>
        <v>4.6225138315478818</v>
      </c>
      <c r="M58" s="227">
        <f t="shared" si="51"/>
        <v>4.587083225561627</v>
      </c>
      <c r="N58" s="227">
        <f t="shared" si="51"/>
        <v>4.5517261779456479</v>
      </c>
      <c r="O58" s="227">
        <f t="shared" si="51"/>
        <v>4.5161135777047727</v>
      </c>
      <c r="P58" s="227">
        <f t="shared" si="51"/>
        <v>4.4804963241665554</v>
      </c>
      <c r="Q58" s="227">
        <f t="shared" si="51"/>
        <v>4.4478465030483427</v>
      </c>
      <c r="R58" s="227">
        <f t="shared" si="51"/>
        <v>4.420055330918423</v>
      </c>
      <c r="S58" s="227">
        <f t="shared" si="51"/>
        <v>4.399867723978983</v>
      </c>
      <c r="T58" s="227">
        <f t="shared" si="51"/>
        <v>4.3843957101942115</v>
      </c>
      <c r="U58" s="227">
        <f t="shared" si="51"/>
        <v>4.3803890287952205</v>
      </c>
      <c r="V58" s="227">
        <f t="shared" si="51"/>
        <v>4.3838182478016527</v>
      </c>
      <c r="W58" s="227">
        <f t="shared" si="51"/>
        <v>4.3955808121995403</v>
      </c>
      <c r="X58" s="227">
        <f t="shared" si="51"/>
        <v>4.4124885343281406</v>
      </c>
      <c r="Y58" s="227">
        <f t="shared" si="51"/>
        <v>4.4358944728533034</v>
      </c>
      <c r="Z58" s="227">
        <f t="shared" si="51"/>
        <v>4.4644597825568884</v>
      </c>
      <c r="AA58" s="227">
        <f t="shared" si="51"/>
        <v>4.5022073444378625</v>
      </c>
      <c r="AB58" s="227">
        <f t="shared" si="51"/>
        <v>4.5442125838951801</v>
      </c>
      <c r="AC58" s="227">
        <f t="shared" si="51"/>
        <v>4.588247629715994</v>
      </c>
      <c r="AD58" s="227">
        <f t="shared" si="51"/>
        <v>4.6348108548872284</v>
      </c>
      <c r="AE58" s="227">
        <f t="shared" si="51"/>
        <v>4.6801699156437602</v>
      </c>
      <c r="AF58" s="227">
        <f t="shared" si="51"/>
        <v>4.7240765123070414</v>
      </c>
      <c r="AG58" s="227">
        <f t="shared" si="51"/>
        <v>4.7648520551335816</v>
      </c>
      <c r="AH58" s="227">
        <f t="shared" ref="AH58:AZ58" si="52">AH24/AH$71*100</f>
        <v>4.8012775418439606</v>
      </c>
      <c r="AI58" s="227">
        <f t="shared" si="52"/>
        <v>4.8325317539968413</v>
      </c>
      <c r="AJ58" s="227">
        <f t="shared" si="52"/>
        <v>4.8585441690056168</v>
      </c>
      <c r="AK58" s="227">
        <f t="shared" si="52"/>
        <v>4.8783927783887817</v>
      </c>
      <c r="AL58" s="227">
        <f t="shared" si="52"/>
        <v>4.8879136493889375</v>
      </c>
      <c r="AM58" s="227">
        <f t="shared" si="52"/>
        <v>4.8944041244634748</v>
      </c>
      <c r="AN58" s="227">
        <f t="shared" si="52"/>
        <v>4.8912385137248435</v>
      </c>
      <c r="AO58" s="227">
        <f t="shared" si="52"/>
        <v>4.8821748058112302</v>
      </c>
      <c r="AP58" s="227">
        <f t="shared" si="52"/>
        <v>4.8644888764679051</v>
      </c>
      <c r="AQ58" s="227">
        <f t="shared" si="52"/>
        <v>4.8417842847338477</v>
      </c>
      <c r="AR58" s="227">
        <f t="shared" si="52"/>
        <v>4.8141503370583996</v>
      </c>
      <c r="AS58" s="227">
        <f t="shared" si="52"/>
        <v>4.786248237208846</v>
      </c>
      <c r="AT58" s="227">
        <f t="shared" si="52"/>
        <v>4.7580735038348134</v>
      </c>
      <c r="AU58" s="227">
        <f t="shared" si="52"/>
        <v>4.7265094451774257</v>
      </c>
      <c r="AV58" s="227">
        <f t="shared" si="52"/>
        <v>4.6956557314575029</v>
      </c>
      <c r="AW58" s="227">
        <f t="shared" si="52"/>
        <v>4.6667275126183529</v>
      </c>
      <c r="AX58" s="227">
        <f t="shared" si="52"/>
        <v>4.6406351131209505</v>
      </c>
      <c r="AY58" s="227">
        <f t="shared" si="52"/>
        <v>4.6194783560804193</v>
      </c>
      <c r="AZ58" s="227">
        <f t="shared" si="52"/>
        <v>4.6017578096095288</v>
      </c>
      <c r="BA58" s="156"/>
      <c r="BB58" s="201"/>
    </row>
    <row r="59" spans="1:54" x14ac:dyDescent="0.3">
      <c r="A59" s="217" t="str">
        <f t="shared" si="8"/>
        <v xml:space="preserve"> - dávky v nezamestnanosti</v>
      </c>
      <c r="B59" s="227">
        <f t="shared" ref="B59:AG59" si="53">B25/B$71*100</f>
        <v>0.22068797296815873</v>
      </c>
      <c r="C59" s="227">
        <f t="shared" si="53"/>
        <v>0.2211886402481674</v>
      </c>
      <c r="D59" s="227">
        <f t="shared" si="53"/>
        <v>0.22354747983027815</v>
      </c>
      <c r="E59" s="227">
        <f t="shared" si="53"/>
        <v>0.22699510301455797</v>
      </c>
      <c r="F59" s="227">
        <f t="shared" si="53"/>
        <v>0.22936515685195014</v>
      </c>
      <c r="G59" s="227">
        <f t="shared" si="53"/>
        <v>0.22483393853964218</v>
      </c>
      <c r="H59" s="227">
        <f t="shared" si="53"/>
        <v>0.22199783247618532</v>
      </c>
      <c r="I59" s="227">
        <f t="shared" si="53"/>
        <v>0.21937329003968634</v>
      </c>
      <c r="J59" s="227">
        <f t="shared" si="53"/>
        <v>0.21579996790092329</v>
      </c>
      <c r="K59" s="227">
        <f t="shared" si="53"/>
        <v>0.21596864710318556</v>
      </c>
      <c r="L59" s="227">
        <f t="shared" si="53"/>
        <v>0.21605105755123744</v>
      </c>
      <c r="M59" s="227">
        <f t="shared" si="53"/>
        <v>0.21615116791217065</v>
      </c>
      <c r="N59" s="227">
        <f t="shared" si="53"/>
        <v>0.21624361090314612</v>
      </c>
      <c r="O59" s="227">
        <f t="shared" si="53"/>
        <v>0.21634762698787155</v>
      </c>
      <c r="P59" s="227">
        <f t="shared" si="53"/>
        <v>0.21645486902728714</v>
      </c>
      <c r="Q59" s="227">
        <f t="shared" si="53"/>
        <v>0.21647503739054708</v>
      </c>
      <c r="R59" s="227">
        <f t="shared" si="53"/>
        <v>0.2165005064761116</v>
      </c>
      <c r="S59" s="227">
        <f t="shared" si="53"/>
        <v>0.21652182970942838</v>
      </c>
      <c r="T59" s="227">
        <f t="shared" si="53"/>
        <v>0.2165426431494335</v>
      </c>
      <c r="U59" s="227">
        <f t="shared" si="53"/>
        <v>0.21656032162924543</v>
      </c>
      <c r="V59" s="227">
        <f t="shared" si="53"/>
        <v>0.21657773957699089</v>
      </c>
      <c r="W59" s="227">
        <f t="shared" si="53"/>
        <v>0.21659773619988701</v>
      </c>
      <c r="X59" s="227">
        <f t="shared" si="53"/>
        <v>0.21661960094699656</v>
      </c>
      <c r="Y59" s="227">
        <f t="shared" si="53"/>
        <v>0.21668225732394711</v>
      </c>
      <c r="Z59" s="227">
        <f t="shared" si="53"/>
        <v>0.21674692737179341</v>
      </c>
      <c r="AA59" s="227">
        <f t="shared" si="53"/>
        <v>0.21680898941685592</v>
      </c>
      <c r="AB59" s="227">
        <f t="shared" si="53"/>
        <v>0.21687208998680077</v>
      </c>
      <c r="AC59" s="227">
        <f t="shared" si="53"/>
        <v>0.21693540673612252</v>
      </c>
      <c r="AD59" s="227">
        <f t="shared" si="53"/>
        <v>0.21699599301638542</v>
      </c>
      <c r="AE59" s="227">
        <f t="shared" si="53"/>
        <v>0.21705856119248176</v>
      </c>
      <c r="AF59" s="227">
        <f t="shared" si="53"/>
        <v>0.21712217655494273</v>
      </c>
      <c r="AG59" s="227">
        <f t="shared" si="53"/>
        <v>0.21718580324431297</v>
      </c>
      <c r="AH59" s="227">
        <f t="shared" ref="AH59:AZ59" si="54">AH25/AH$71*100</f>
        <v>0.21724945377747609</v>
      </c>
      <c r="AI59" s="227">
        <f t="shared" si="54"/>
        <v>0.21731410883285793</v>
      </c>
      <c r="AJ59" s="227">
        <f t="shared" si="54"/>
        <v>0.21737781712325624</v>
      </c>
      <c r="AK59" s="227">
        <f t="shared" si="54"/>
        <v>0.21744169837250274</v>
      </c>
      <c r="AL59" s="227">
        <f t="shared" si="54"/>
        <v>0.21750658034713433</v>
      </c>
      <c r="AM59" s="227">
        <f t="shared" si="54"/>
        <v>0.21756925204914268</v>
      </c>
      <c r="AN59" s="227">
        <f t="shared" si="54"/>
        <v>0.21763325948280457</v>
      </c>
      <c r="AO59" s="227">
        <f t="shared" si="54"/>
        <v>0.21769495118072416</v>
      </c>
      <c r="AP59" s="227">
        <f t="shared" si="54"/>
        <v>0.21775715111248331</v>
      </c>
      <c r="AQ59" s="227">
        <f t="shared" si="54"/>
        <v>0.21781975482323307</v>
      </c>
      <c r="AR59" s="227">
        <f t="shared" si="54"/>
        <v>0.21788312859111936</v>
      </c>
      <c r="AS59" s="227">
        <f t="shared" si="54"/>
        <v>0.21794254232896962</v>
      </c>
      <c r="AT59" s="227">
        <f t="shared" si="54"/>
        <v>0.21800134716860797</v>
      </c>
      <c r="AU59" s="227">
        <f t="shared" si="54"/>
        <v>0.21805992820491915</v>
      </c>
      <c r="AV59" s="227">
        <f t="shared" si="54"/>
        <v>0.21811664359568206</v>
      </c>
      <c r="AW59" s="227">
        <f t="shared" si="54"/>
        <v>0.21817532919138696</v>
      </c>
      <c r="AX59" s="227">
        <f t="shared" si="54"/>
        <v>0.21818114169282343</v>
      </c>
      <c r="AY59" s="227">
        <f t="shared" si="54"/>
        <v>0.21818643467542642</v>
      </c>
      <c r="AZ59" s="227">
        <f t="shared" si="54"/>
        <v>0.21819218169376017</v>
      </c>
      <c r="BA59" s="156"/>
      <c r="BB59" s="201"/>
    </row>
    <row r="60" spans="1:54" x14ac:dyDescent="0.3">
      <c r="A60" s="217" t="str">
        <f t="shared" si="8"/>
        <v xml:space="preserve"> - nemocenské a úrazové dávky</v>
      </c>
      <c r="B60" s="227">
        <f t="shared" ref="B60:AG60" si="55">B26/B$71*100</f>
        <v>0.90657063095117185</v>
      </c>
      <c r="C60" s="227">
        <f t="shared" si="55"/>
        <v>0.9513626237920646</v>
      </c>
      <c r="D60" s="227">
        <f t="shared" si="55"/>
        <v>0.99181737521306468</v>
      </c>
      <c r="E60" s="227">
        <f t="shared" si="55"/>
        <v>1.012358911393749</v>
      </c>
      <c r="F60" s="227">
        <f t="shared" si="55"/>
        <v>1.0215491857790264</v>
      </c>
      <c r="G60" s="227">
        <f t="shared" si="55"/>
        <v>1.0103334068625769</v>
      </c>
      <c r="H60" s="227">
        <f t="shared" si="55"/>
        <v>1.0085755857719709</v>
      </c>
      <c r="I60" s="227">
        <f t="shared" si="55"/>
        <v>1.0085552308446504</v>
      </c>
      <c r="J60" s="227">
        <f t="shared" si="55"/>
        <v>1.0087562719703111</v>
      </c>
      <c r="K60" s="227">
        <f t="shared" si="55"/>
        <v>1.0081480021822391</v>
      </c>
      <c r="L60" s="227">
        <f t="shared" si="55"/>
        <v>1.0086958899200003</v>
      </c>
      <c r="M60" s="227">
        <f t="shared" si="55"/>
        <v>1.0117035109635293</v>
      </c>
      <c r="N60" s="227">
        <f t="shared" si="55"/>
        <v>1.0149792981175676</v>
      </c>
      <c r="O60" s="227">
        <f t="shared" si="55"/>
        <v>1.0193020370487305</v>
      </c>
      <c r="P60" s="227">
        <f t="shared" si="55"/>
        <v>1.0260968469600256</v>
      </c>
      <c r="Q60" s="227">
        <f t="shared" si="55"/>
        <v>1.0313234790151595</v>
      </c>
      <c r="R60" s="227">
        <f t="shared" si="55"/>
        <v>1.0381918935101444</v>
      </c>
      <c r="S60" s="227">
        <f t="shared" si="55"/>
        <v>1.0435635033786557</v>
      </c>
      <c r="T60" s="227">
        <f t="shared" si="55"/>
        <v>1.0490525500155106</v>
      </c>
      <c r="U60" s="227">
        <f t="shared" si="55"/>
        <v>1.0537946335053909</v>
      </c>
      <c r="V60" s="227">
        <f t="shared" si="55"/>
        <v>1.0580844415541033</v>
      </c>
      <c r="W60" s="227">
        <f t="shared" si="55"/>
        <v>1.063424072611727</v>
      </c>
      <c r="X60" s="227">
        <f t="shared" si="55"/>
        <v>1.066337286625985</v>
      </c>
      <c r="Y60" s="227">
        <f t="shared" si="55"/>
        <v>1.0690240661925301</v>
      </c>
      <c r="Z60" s="227">
        <f t="shared" si="55"/>
        <v>1.0706166215971318</v>
      </c>
      <c r="AA60" s="227">
        <f t="shared" si="55"/>
        <v>1.0730186206939152</v>
      </c>
      <c r="AB60" s="227">
        <f t="shared" si="55"/>
        <v>1.0725789448926764</v>
      </c>
      <c r="AC60" s="227">
        <f t="shared" si="55"/>
        <v>1.0712086190650236</v>
      </c>
      <c r="AD60" s="227">
        <f t="shared" si="55"/>
        <v>1.0685270055836371</v>
      </c>
      <c r="AE60" s="227">
        <f t="shared" si="55"/>
        <v>1.0670015739271925</v>
      </c>
      <c r="AF60" s="227">
        <f t="shared" si="55"/>
        <v>1.0629594552033914</v>
      </c>
      <c r="AG60" s="227">
        <f t="shared" si="55"/>
        <v>1.0580760236457767</v>
      </c>
      <c r="AH60" s="227">
        <f t="shared" ref="AH60:AZ60" si="56">AH26/AH$71*100</f>
        <v>1.0532480104321866</v>
      </c>
      <c r="AI60" s="227">
        <f t="shared" si="56"/>
        <v>1.0479980682282728</v>
      </c>
      <c r="AJ60" s="227">
        <f t="shared" si="56"/>
        <v>1.044758450851043</v>
      </c>
      <c r="AK60" s="227">
        <f t="shared" si="56"/>
        <v>1.0394127540594738</v>
      </c>
      <c r="AL60" s="227">
        <f t="shared" si="56"/>
        <v>1.03514821065431</v>
      </c>
      <c r="AM60" s="227">
        <f t="shared" si="56"/>
        <v>1.0309404231666077</v>
      </c>
      <c r="AN60" s="227">
        <f t="shared" si="56"/>
        <v>1.0278821751293157</v>
      </c>
      <c r="AO60" s="227">
        <f t="shared" si="56"/>
        <v>1.0280782646667879</v>
      </c>
      <c r="AP60" s="227">
        <f t="shared" si="56"/>
        <v>1.0269200837176613</v>
      </c>
      <c r="AQ60" s="227">
        <f t="shared" si="56"/>
        <v>1.0266684504117007</v>
      </c>
      <c r="AR60" s="227">
        <f t="shared" si="56"/>
        <v>1.0273948014844538</v>
      </c>
      <c r="AS60" s="227">
        <f t="shared" si="56"/>
        <v>1.029965383803501</v>
      </c>
      <c r="AT60" s="227">
        <f t="shared" si="56"/>
        <v>1.0318463454909799</v>
      </c>
      <c r="AU60" s="227">
        <f t="shared" si="56"/>
        <v>1.0342677728148932</v>
      </c>
      <c r="AV60" s="227">
        <f t="shared" si="56"/>
        <v>1.0369478155177354</v>
      </c>
      <c r="AW60" s="227">
        <f t="shared" si="56"/>
        <v>1.0404175151140143</v>
      </c>
      <c r="AX60" s="227">
        <f t="shared" si="56"/>
        <v>1.0451460041018561</v>
      </c>
      <c r="AY60" s="227">
        <f t="shared" si="56"/>
        <v>1.0484654842292525</v>
      </c>
      <c r="AZ60" s="227">
        <f t="shared" si="56"/>
        <v>1.0509567512359677</v>
      </c>
      <c r="BA60" s="156"/>
      <c r="BB60" s="201"/>
    </row>
    <row r="61" spans="1:54" x14ac:dyDescent="0.3">
      <c r="A61" s="229" t="str">
        <f t="shared" si="8"/>
        <v xml:space="preserve"> - sociálne transfery</v>
      </c>
      <c r="B61" s="227">
        <f t="shared" ref="B61:AG61" si="57">B27/B$71*100</f>
        <v>2.3309432901009495</v>
      </c>
      <c r="C61" s="227">
        <f t="shared" si="57"/>
        <v>2.2784550691025824</v>
      </c>
      <c r="D61" s="227">
        <f t="shared" si="57"/>
        <v>1.9434612645031848</v>
      </c>
      <c r="E61" s="227">
        <f t="shared" si="57"/>
        <v>1.8731844066176482</v>
      </c>
      <c r="F61" s="227">
        <f t="shared" si="57"/>
        <v>1.8002009408298165</v>
      </c>
      <c r="G61" s="227">
        <f t="shared" si="57"/>
        <v>1.747952845186266</v>
      </c>
      <c r="H61" s="227">
        <f t="shared" si="57"/>
        <v>1.7391292079112959</v>
      </c>
      <c r="I61" s="227">
        <f t="shared" si="57"/>
        <v>1.7290045546702653</v>
      </c>
      <c r="J61" s="227">
        <f t="shared" si="57"/>
        <v>1.7179115044585636</v>
      </c>
      <c r="K61" s="227">
        <f t="shared" si="57"/>
        <v>1.7087734403799844</v>
      </c>
      <c r="L61" s="227">
        <f t="shared" si="57"/>
        <v>1.703128292125065</v>
      </c>
      <c r="M61" s="227">
        <f t="shared" si="57"/>
        <v>1.6979037713686278</v>
      </c>
      <c r="N61" s="227">
        <f t="shared" si="57"/>
        <v>1.697566833052526</v>
      </c>
      <c r="O61" s="227">
        <f t="shared" si="57"/>
        <v>1.6981208730944097</v>
      </c>
      <c r="P61" s="227">
        <f t="shared" si="57"/>
        <v>1.6977844078566882</v>
      </c>
      <c r="Q61" s="227">
        <f t="shared" si="57"/>
        <v>1.6981842303106836</v>
      </c>
      <c r="R61" s="227">
        <f t="shared" si="57"/>
        <v>1.6992891491901234</v>
      </c>
      <c r="S61" s="227">
        <f t="shared" si="57"/>
        <v>1.7018106393081045</v>
      </c>
      <c r="T61" s="227">
        <f t="shared" si="57"/>
        <v>1.7042381891631992</v>
      </c>
      <c r="U61" s="227">
        <f t="shared" si="57"/>
        <v>1.7077331695325044</v>
      </c>
      <c r="V61" s="227">
        <f t="shared" si="57"/>
        <v>1.7113414879558895</v>
      </c>
      <c r="W61" s="227">
        <f t="shared" si="57"/>
        <v>1.7157127256669096</v>
      </c>
      <c r="X61" s="227">
        <f t="shared" si="57"/>
        <v>1.7202248959175774</v>
      </c>
      <c r="Y61" s="227">
        <f t="shared" si="57"/>
        <v>1.7253057309648994</v>
      </c>
      <c r="Z61" s="227">
        <f t="shared" si="57"/>
        <v>1.730502168393145</v>
      </c>
      <c r="AA61" s="227">
        <f t="shared" si="57"/>
        <v>1.7372029643994222</v>
      </c>
      <c r="AB61" s="227">
        <f t="shared" si="57"/>
        <v>1.7442515690674207</v>
      </c>
      <c r="AC61" s="227">
        <f t="shared" si="57"/>
        <v>1.7508047057953349</v>
      </c>
      <c r="AD61" s="227">
        <f t="shared" si="57"/>
        <v>1.7570913430330983</v>
      </c>
      <c r="AE61" s="227">
        <f t="shared" si="57"/>
        <v>1.7623398761447089</v>
      </c>
      <c r="AF61" s="227">
        <f t="shared" si="57"/>
        <v>1.7669692124395433</v>
      </c>
      <c r="AG61" s="227">
        <f t="shared" si="57"/>
        <v>1.7709841977109964</v>
      </c>
      <c r="AH61" s="227">
        <f t="shared" ref="AH61:AZ61" si="58">AH27/AH$71*100</f>
        <v>1.7740505619052211</v>
      </c>
      <c r="AI61" s="227">
        <f t="shared" si="58"/>
        <v>1.7763082159142507</v>
      </c>
      <c r="AJ61" s="227">
        <f t="shared" si="58"/>
        <v>1.7779345721364133</v>
      </c>
      <c r="AK61" s="227">
        <f t="shared" si="58"/>
        <v>1.7787335723442648</v>
      </c>
      <c r="AL61" s="227">
        <f t="shared" si="58"/>
        <v>1.7779260811151638</v>
      </c>
      <c r="AM61" s="227">
        <f t="shared" si="58"/>
        <v>1.776861849052203</v>
      </c>
      <c r="AN61" s="227">
        <f t="shared" si="58"/>
        <v>1.7745042571864429</v>
      </c>
      <c r="AO61" s="227">
        <f t="shared" si="58"/>
        <v>1.7721548415261326</v>
      </c>
      <c r="AP61" s="227">
        <f t="shared" si="58"/>
        <v>1.7690251660834841</v>
      </c>
      <c r="AQ61" s="227">
        <f t="shared" si="58"/>
        <v>1.7657157378544546</v>
      </c>
      <c r="AR61" s="227">
        <f t="shared" si="58"/>
        <v>1.7620447902879077</v>
      </c>
      <c r="AS61" s="227">
        <f t="shared" si="58"/>
        <v>1.7588720560655438</v>
      </c>
      <c r="AT61" s="227">
        <f t="shared" si="58"/>
        <v>1.7558761881021765</v>
      </c>
      <c r="AU61" s="227">
        <f t="shared" si="58"/>
        <v>1.7523386528242473</v>
      </c>
      <c r="AV61" s="227">
        <f t="shared" si="58"/>
        <v>1.7491965719692133</v>
      </c>
      <c r="AW61" s="227">
        <f t="shared" si="58"/>
        <v>1.7464848487555775</v>
      </c>
      <c r="AX61" s="227">
        <f t="shared" si="58"/>
        <v>1.7437217445288109</v>
      </c>
      <c r="AY61" s="227">
        <f t="shared" si="58"/>
        <v>1.7411049605547537</v>
      </c>
      <c r="AZ61" s="227">
        <f t="shared" si="58"/>
        <v>1.7387688187983068</v>
      </c>
      <c r="BA61" s="156"/>
      <c r="BB61" s="201"/>
    </row>
    <row r="62" spans="1:54" x14ac:dyDescent="0.3">
      <c r="A62" s="230" t="str">
        <f t="shared" si="8"/>
        <v>Náklady na ukončenie prevádzky JE</v>
      </c>
      <c r="B62" s="227">
        <f t="shared" ref="B62:AG62" si="59">B28/B$71*100</f>
        <v>9.0554468902443258E-2</v>
      </c>
      <c r="C62" s="227">
        <f t="shared" si="59"/>
        <v>6.7103967130348011E-2</v>
      </c>
      <c r="D62" s="227">
        <f t="shared" si="59"/>
        <v>6.0625743807622159E-2</v>
      </c>
      <c r="E62" s="227">
        <f t="shared" si="59"/>
        <v>8.0224025757390793E-2</v>
      </c>
      <c r="F62" s="227">
        <f t="shared" si="59"/>
        <v>5.7392248434785798E-2</v>
      </c>
      <c r="G62" s="227">
        <f t="shared" si="59"/>
        <v>6.5609030474374636E-2</v>
      </c>
      <c r="H62" s="227">
        <f t="shared" si="59"/>
        <v>6.6054712627854228E-2</v>
      </c>
      <c r="I62" s="227">
        <f t="shared" si="59"/>
        <v>7.0501724548777234E-2</v>
      </c>
      <c r="J62" s="227">
        <f t="shared" si="59"/>
        <v>6.9101588383544715E-2</v>
      </c>
      <c r="K62" s="227">
        <f t="shared" si="59"/>
        <v>7.0850657314389873E-2</v>
      </c>
      <c r="L62" s="227">
        <f t="shared" si="59"/>
        <v>6.7008095578742349E-2</v>
      </c>
      <c r="M62" s="227">
        <f t="shared" si="59"/>
        <v>3.9740445103582985E-3</v>
      </c>
      <c r="N62" s="227">
        <f t="shared" si="59"/>
        <v>3.871461831742857E-3</v>
      </c>
      <c r="O62" s="227">
        <f t="shared" si="59"/>
        <v>3.7996124432171435E-3</v>
      </c>
      <c r="P62" s="227">
        <f t="shared" si="59"/>
        <v>3.7408169810689883E-3</v>
      </c>
      <c r="Q62" s="227">
        <f t="shared" si="59"/>
        <v>3.6921842646386424E-3</v>
      </c>
      <c r="R62" s="227">
        <f t="shared" si="59"/>
        <v>3.5800856009415853E-3</v>
      </c>
      <c r="S62" s="227">
        <f t="shared" si="59"/>
        <v>3.5978313488656873E-3</v>
      </c>
      <c r="T62" s="227">
        <f t="shared" si="59"/>
        <v>5.4211290338035036E-3</v>
      </c>
      <c r="U62" s="227">
        <f t="shared" si="59"/>
        <v>7.4912635032230836E-3</v>
      </c>
      <c r="V62" s="227">
        <f t="shared" si="59"/>
        <v>9.9175169794749676E-3</v>
      </c>
      <c r="W62" s="227">
        <f t="shared" si="59"/>
        <v>6.749319943896194E-3</v>
      </c>
      <c r="X62" s="227">
        <f t="shared" si="59"/>
        <v>6.596499832083891E-3</v>
      </c>
      <c r="Y62" s="227">
        <f t="shared" si="59"/>
        <v>6.0886634840473476E-3</v>
      </c>
      <c r="Z62" s="227">
        <f t="shared" si="59"/>
        <v>5.9664519034038988E-3</v>
      </c>
      <c r="AA62" s="227">
        <f t="shared" si="59"/>
        <v>6.0242561162567945E-3</v>
      </c>
      <c r="AB62" s="227">
        <f t="shared" si="59"/>
        <v>6.0892071516198739E-3</v>
      </c>
      <c r="AC62" s="227">
        <f t="shared" si="59"/>
        <v>5.9957438845231028E-3</v>
      </c>
      <c r="AD62" s="227">
        <f t="shared" si="59"/>
        <v>6.1029368226043707E-3</v>
      </c>
      <c r="AE62" s="227">
        <f t="shared" si="59"/>
        <v>6.1602076096143642E-3</v>
      </c>
      <c r="AF62" s="227">
        <f t="shared" si="59"/>
        <v>6.2281632923956946E-3</v>
      </c>
      <c r="AG62" s="227">
        <f t="shared" si="59"/>
        <v>6.1469072312509134E-3</v>
      </c>
      <c r="AH62" s="227">
        <f t="shared" ref="AH62:AZ62" si="60">AH28/AH$71*100</f>
        <v>6.0532991197159844E-3</v>
      </c>
      <c r="AI62" s="227">
        <f t="shared" si="60"/>
        <v>6.2686892049193688E-3</v>
      </c>
      <c r="AJ62" s="227">
        <f t="shared" si="60"/>
        <v>6.1461700764930838E-3</v>
      </c>
      <c r="AK62" s="227">
        <f t="shared" si="60"/>
        <v>6.0207025854000836E-3</v>
      </c>
      <c r="AL62" s="227">
        <f t="shared" si="60"/>
        <v>5.9275600168442848E-3</v>
      </c>
      <c r="AM62" s="227">
        <f t="shared" si="60"/>
        <v>5.809614948984426E-3</v>
      </c>
      <c r="AN62" s="227">
        <f t="shared" si="60"/>
        <v>5.689677314807377E-3</v>
      </c>
      <c r="AO62" s="227">
        <f t="shared" si="60"/>
        <v>5.7680007637743065E-3</v>
      </c>
      <c r="AP62" s="227">
        <f t="shared" si="60"/>
        <v>5.596999728254462E-3</v>
      </c>
      <c r="AQ62" s="227">
        <f t="shared" si="60"/>
        <v>5.4799294644415093E-3</v>
      </c>
      <c r="AR62" s="227">
        <f t="shared" si="60"/>
        <v>5.3623835809002906E-3</v>
      </c>
      <c r="AS62" s="227">
        <f t="shared" si="60"/>
        <v>6.3991541893582918E-3</v>
      </c>
      <c r="AT62" s="227">
        <f t="shared" si="60"/>
        <v>6.2720664786675628E-3</v>
      </c>
      <c r="AU62" s="227">
        <f t="shared" si="60"/>
        <v>6.143191521124464E-3</v>
      </c>
      <c r="AV62" s="227">
        <f t="shared" si="60"/>
        <v>6.0174344072934614E-3</v>
      </c>
      <c r="AW62" s="227">
        <f t="shared" si="60"/>
        <v>5.8952570438046536E-3</v>
      </c>
      <c r="AX62" s="227">
        <f t="shared" si="60"/>
        <v>5.7753082642631164E-3</v>
      </c>
      <c r="AY62" s="227">
        <f t="shared" si="60"/>
        <v>5.6605586853792026E-3</v>
      </c>
      <c r="AZ62" s="227">
        <f t="shared" si="60"/>
        <v>5.541589109290865E-3</v>
      </c>
      <c r="BA62" s="156"/>
      <c r="BB62" s="201"/>
    </row>
    <row r="63" spans="1:54" x14ac:dyDescent="0.3">
      <c r="A63" s="230" t="str">
        <f t="shared" si="8"/>
        <v>PPP projekty a náklady na údržbu</v>
      </c>
      <c r="B63" s="227">
        <f t="shared" ref="B63:AG63" si="61">B29/B$71*100</f>
        <v>0.14816367771226621</v>
      </c>
      <c r="C63" s="227">
        <f t="shared" si="61"/>
        <v>0.14734577449061545</v>
      </c>
      <c r="D63" s="227">
        <f t="shared" si="61"/>
        <v>0.14090116928303117</v>
      </c>
      <c r="E63" s="227">
        <f t="shared" si="61"/>
        <v>0.1361196986980128</v>
      </c>
      <c r="F63" s="227">
        <f t="shared" si="61"/>
        <v>0.13131370452896729</v>
      </c>
      <c r="G63" s="227">
        <f t="shared" si="61"/>
        <v>0.12639106580164772</v>
      </c>
      <c r="H63" s="227">
        <f t="shared" si="61"/>
        <v>0.12258310798812805</v>
      </c>
      <c r="I63" s="227">
        <f t="shared" si="61"/>
        <v>0.11881234100113405</v>
      </c>
      <c r="J63" s="227">
        <f t="shared" si="61"/>
        <v>0.1150322658285531</v>
      </c>
      <c r="K63" s="227">
        <f t="shared" si="61"/>
        <v>0.11119404501147398</v>
      </c>
      <c r="L63" s="227">
        <f t="shared" si="61"/>
        <v>0.10766915752470005</v>
      </c>
      <c r="M63" s="227">
        <f t="shared" si="61"/>
        <v>0.10429085268923348</v>
      </c>
      <c r="N63" s="227">
        <f t="shared" si="61"/>
        <v>0.10119492264031378</v>
      </c>
      <c r="O63" s="227">
        <f t="shared" si="61"/>
        <v>9.8247787494202724E-2</v>
      </c>
      <c r="P63" s="227">
        <f t="shared" si="61"/>
        <v>9.5516962869545669E-2</v>
      </c>
      <c r="Q63" s="227">
        <f t="shared" si="61"/>
        <v>9.2953916372298162E-2</v>
      </c>
      <c r="R63" s="227">
        <f t="shared" si="61"/>
        <v>9.073679276182256E-2</v>
      </c>
      <c r="S63" s="227">
        <f t="shared" si="61"/>
        <v>8.9298556354972497E-2</v>
      </c>
      <c r="T63" s="227">
        <f t="shared" si="61"/>
        <v>6.264533931738625E-2</v>
      </c>
      <c r="U63" s="227">
        <f t="shared" si="61"/>
        <v>3.3928359186641048E-2</v>
      </c>
      <c r="V63" s="227">
        <f t="shared" si="61"/>
        <v>3.3361483217885221E-2</v>
      </c>
      <c r="W63" s="227">
        <f t="shared" si="61"/>
        <v>3.2778516941088631E-2</v>
      </c>
      <c r="X63" s="227">
        <f t="shared" si="61"/>
        <v>3.2279529430610653E-2</v>
      </c>
      <c r="Y63" s="227">
        <f t="shared" si="61"/>
        <v>3.1872466968185603E-2</v>
      </c>
      <c r="Z63" s="227">
        <f t="shared" si="61"/>
        <v>3.1550405541451478E-2</v>
      </c>
      <c r="AA63" s="227">
        <f t="shared" si="61"/>
        <v>3.1314793779067485E-2</v>
      </c>
      <c r="AB63" s="227">
        <f t="shared" si="61"/>
        <v>3.1361908595838761E-2</v>
      </c>
      <c r="AC63" s="227">
        <f t="shared" si="61"/>
        <v>2.2490373670985886E-2</v>
      </c>
      <c r="AD63" s="227">
        <f t="shared" si="61"/>
        <v>9.6432396261429479E-3</v>
      </c>
      <c r="AE63" s="227">
        <f t="shared" si="61"/>
        <v>9.6432396261429514E-3</v>
      </c>
      <c r="AF63" s="227">
        <f t="shared" si="61"/>
        <v>9.6432396261429496E-3</v>
      </c>
      <c r="AG63" s="227">
        <f t="shared" si="61"/>
        <v>9.6432396261429479E-3</v>
      </c>
      <c r="AH63" s="227">
        <f t="shared" ref="AH63:AZ63" si="62">AH29/AH$71*100</f>
        <v>9.6432396261429496E-3</v>
      </c>
      <c r="AI63" s="227">
        <f t="shared" si="62"/>
        <v>9.6432396261429479E-3</v>
      </c>
      <c r="AJ63" s="227">
        <f t="shared" si="62"/>
        <v>9.6432396261429479E-3</v>
      </c>
      <c r="AK63" s="227">
        <f t="shared" si="62"/>
        <v>9.6432396261429479E-3</v>
      </c>
      <c r="AL63" s="227">
        <f t="shared" si="62"/>
        <v>9.6432396261429461E-3</v>
      </c>
      <c r="AM63" s="227">
        <f t="shared" si="62"/>
        <v>9.6432396261429479E-3</v>
      </c>
      <c r="AN63" s="227">
        <f t="shared" si="62"/>
        <v>9.6432396261429479E-3</v>
      </c>
      <c r="AO63" s="227">
        <f t="shared" si="62"/>
        <v>9.6432396261429479E-3</v>
      </c>
      <c r="AP63" s="227">
        <f t="shared" si="62"/>
        <v>9.6432396261429479E-3</v>
      </c>
      <c r="AQ63" s="227">
        <f t="shared" si="62"/>
        <v>9.6432396261429479E-3</v>
      </c>
      <c r="AR63" s="227">
        <f t="shared" si="62"/>
        <v>9.6432396261429479E-3</v>
      </c>
      <c r="AS63" s="227">
        <f t="shared" si="62"/>
        <v>9.6432396261429479E-3</v>
      </c>
      <c r="AT63" s="227">
        <f t="shared" si="62"/>
        <v>9.6432396261429479E-3</v>
      </c>
      <c r="AU63" s="227">
        <f t="shared" si="62"/>
        <v>9.6432396261429479E-3</v>
      </c>
      <c r="AV63" s="227">
        <f t="shared" si="62"/>
        <v>9.6432396261429479E-3</v>
      </c>
      <c r="AW63" s="227">
        <f t="shared" si="62"/>
        <v>9.6432396261429479E-3</v>
      </c>
      <c r="AX63" s="227">
        <f t="shared" si="62"/>
        <v>9.6432396261429461E-3</v>
      </c>
      <c r="AY63" s="227">
        <f t="shared" si="62"/>
        <v>9.6432396261429479E-3</v>
      </c>
      <c r="AZ63" s="227">
        <f t="shared" si="62"/>
        <v>9.6432396261429479E-3</v>
      </c>
      <c r="BA63" s="156"/>
      <c r="BB63" s="201"/>
    </row>
    <row r="64" spans="1:54" x14ac:dyDescent="0.3">
      <c r="A64" s="219" t="str">
        <f t="shared" si="8"/>
        <v>Úroky</v>
      </c>
      <c r="B64" s="228">
        <f t="shared" ref="B64:AG64" si="63">B30/B$71*100</f>
        <v>1.1118405688331208</v>
      </c>
      <c r="C64" s="228">
        <f t="shared" si="63"/>
        <v>1.3035919002369156</v>
      </c>
      <c r="D64" s="228">
        <f t="shared" si="63"/>
        <v>1.5295167438621269</v>
      </c>
      <c r="E64" s="228">
        <f t="shared" si="63"/>
        <v>1.7256710766093426</v>
      </c>
      <c r="F64" s="228">
        <f t="shared" si="63"/>
        <v>1.9490354361555859</v>
      </c>
      <c r="G64" s="228">
        <f t="shared" si="63"/>
        <v>2.1935220714004635</v>
      </c>
      <c r="H64" s="228">
        <f t="shared" si="63"/>
        <v>2.4331257332579237</v>
      </c>
      <c r="I64" s="228">
        <f t="shared" si="63"/>
        <v>2.6775996533924209</v>
      </c>
      <c r="J64" s="228">
        <f t="shared" si="63"/>
        <v>2.9268767621602807</v>
      </c>
      <c r="K64" s="228">
        <f t="shared" si="63"/>
        <v>3.1792265950321372</v>
      </c>
      <c r="L64" s="228">
        <f t="shared" si="63"/>
        <v>3.4485592464864814</v>
      </c>
      <c r="M64" s="228">
        <f t="shared" si="63"/>
        <v>3.7391290920435609</v>
      </c>
      <c r="N64" s="228">
        <f t="shared" si="63"/>
        <v>4.0397532303068511</v>
      </c>
      <c r="O64" s="228">
        <f t="shared" si="63"/>
        <v>4.3512552947391612</v>
      </c>
      <c r="P64" s="228">
        <f t="shared" si="63"/>
        <v>4.6715328200432547</v>
      </c>
      <c r="Q64" s="228">
        <f t="shared" si="63"/>
        <v>4.9653730675620658</v>
      </c>
      <c r="R64" s="228">
        <f t="shared" si="63"/>
        <v>5.2350301275213411</v>
      </c>
      <c r="S64" s="228">
        <f t="shared" si="63"/>
        <v>5.5094465848259269</v>
      </c>
      <c r="T64" s="228">
        <f t="shared" si="63"/>
        <v>5.7850977176574396</v>
      </c>
      <c r="U64" s="228">
        <f t="shared" si="63"/>
        <v>6.0691287422599061</v>
      </c>
      <c r="V64" s="228">
        <f t="shared" si="63"/>
        <v>6.3598411508835397</v>
      </c>
      <c r="W64" s="228">
        <f t="shared" si="63"/>
        <v>6.6606547215729828</v>
      </c>
      <c r="X64" s="228">
        <f t="shared" si="63"/>
        <v>6.9681886014214625</v>
      </c>
      <c r="Y64" s="228">
        <f t="shared" si="63"/>
        <v>7.2867817588163781</v>
      </c>
      <c r="Z64" s="228">
        <f t="shared" si="63"/>
        <v>7.6139968160471323</v>
      </c>
      <c r="AA64" s="228">
        <f t="shared" si="63"/>
        <v>7.9580172152111679</v>
      </c>
      <c r="AB64" s="228">
        <f t="shared" si="63"/>
        <v>8.3130945345754057</v>
      </c>
      <c r="AC64" s="228">
        <f t="shared" si="63"/>
        <v>8.6790027088311881</v>
      </c>
      <c r="AD64" s="228">
        <f t="shared" si="63"/>
        <v>9.0602217403218361</v>
      </c>
      <c r="AE64" s="228">
        <f t="shared" si="63"/>
        <v>9.4524327710172518</v>
      </c>
      <c r="AF64" s="228">
        <f t="shared" si="63"/>
        <v>9.8577893927334355</v>
      </c>
      <c r="AG64" s="228">
        <f t="shared" si="63"/>
        <v>10.273915880999921</v>
      </c>
      <c r="AH64" s="228">
        <f t="shared" ref="AH64:AZ64" si="64">AH30/AH$71*100</f>
        <v>10.697901657207948</v>
      </c>
      <c r="AI64" s="228">
        <f t="shared" si="64"/>
        <v>11.125674848861088</v>
      </c>
      <c r="AJ64" s="228">
        <f t="shared" si="64"/>
        <v>11.559245091382325</v>
      </c>
      <c r="AK64" s="228">
        <f t="shared" si="64"/>
        <v>11.999537898831928</v>
      </c>
      <c r="AL64" s="228">
        <f t="shared" si="64"/>
        <v>12.436274036047649</v>
      </c>
      <c r="AM64" s="228">
        <f t="shared" si="64"/>
        <v>12.88727909460442</v>
      </c>
      <c r="AN64" s="228">
        <f t="shared" si="64"/>
        <v>13.33211212630945</v>
      </c>
      <c r="AO64" s="228">
        <f t="shared" si="64"/>
        <v>13.777435249476138</v>
      </c>
      <c r="AP64" s="228">
        <f t="shared" si="64"/>
        <v>14.212280818777096</v>
      </c>
      <c r="AQ64" s="228">
        <f t="shared" si="64"/>
        <v>14.640677681856706</v>
      </c>
      <c r="AR64" s="228">
        <f t="shared" si="64"/>
        <v>15.056704016186185</v>
      </c>
      <c r="AS64" s="228">
        <f t="shared" si="64"/>
        <v>15.472369104271744</v>
      </c>
      <c r="AT64" s="228">
        <f t="shared" si="64"/>
        <v>15.888066030782852</v>
      </c>
      <c r="AU64" s="228">
        <f t="shared" si="64"/>
        <v>16.288848835021323</v>
      </c>
      <c r="AV64" s="228">
        <f t="shared" si="64"/>
        <v>16.685040482050116</v>
      </c>
      <c r="AW64" s="228">
        <f t="shared" si="64"/>
        <v>17.079483948164444</v>
      </c>
      <c r="AX64" s="228">
        <f t="shared" si="64"/>
        <v>17.470949872657734</v>
      </c>
      <c r="AY64" s="228">
        <f t="shared" si="64"/>
        <v>17.866813521397184</v>
      </c>
      <c r="AZ64" s="228">
        <f t="shared" si="64"/>
        <v>18.259072712609349</v>
      </c>
      <c r="BA64" s="156"/>
      <c r="BB64" s="156"/>
    </row>
    <row r="65" spans="1:72" x14ac:dyDescent="0.3">
      <c r="A65" s="221" t="str">
        <f t="shared" si="8"/>
        <v>Saldo VS</v>
      </c>
      <c r="B65" s="231">
        <f t="shared" ref="B65:AG65" si="65">B31/B$71*100</f>
        <v>-5.8326767015689773</v>
      </c>
      <c r="C65" s="231">
        <f t="shared" si="65"/>
        <v>-6.2451219526366906</v>
      </c>
      <c r="D65" s="231">
        <f t="shared" si="65"/>
        <v>-6.4050368377666071</v>
      </c>
      <c r="E65" s="231">
        <f t="shared" si="65"/>
        <v>-6.9499190280622392</v>
      </c>
      <c r="F65" s="231">
        <f t="shared" si="65"/>
        <v>-7.2222537324884843</v>
      </c>
      <c r="G65" s="231">
        <f t="shared" si="65"/>
        <v>-7.5782883674096881</v>
      </c>
      <c r="H65" s="231">
        <f t="shared" si="65"/>
        <v>-7.794785113261268</v>
      </c>
      <c r="I65" s="231">
        <f t="shared" si="65"/>
        <v>-8.1351845144068484</v>
      </c>
      <c r="J65" s="231">
        <f t="shared" si="65"/>
        <v>-8.5157829411657833</v>
      </c>
      <c r="K65" s="231">
        <f t="shared" si="65"/>
        <v>-8.7500797438639122</v>
      </c>
      <c r="L65" s="231">
        <f t="shared" si="65"/>
        <v>-9.0496049756523416</v>
      </c>
      <c r="M65" s="231">
        <f t="shared" si="65"/>
        <v>-9.2597991540984399</v>
      </c>
      <c r="N65" s="231">
        <f t="shared" si="65"/>
        <v>-9.6515563076914468</v>
      </c>
      <c r="O65" s="231">
        <f t="shared" si="65"/>
        <v>-10.064783792809989</v>
      </c>
      <c r="P65" s="231">
        <f t="shared" si="65"/>
        <v>-10.507319729920777</v>
      </c>
      <c r="Q65" s="231">
        <f t="shared" si="65"/>
        <v>-10.953457508270777</v>
      </c>
      <c r="R65" s="231">
        <f t="shared" si="65"/>
        <v>-11.328832576139348</v>
      </c>
      <c r="S65" s="231">
        <f t="shared" si="65"/>
        <v>-11.671115789191377</v>
      </c>
      <c r="T65" s="231">
        <f t="shared" si="65"/>
        <v>-12.054561690787761</v>
      </c>
      <c r="U65" s="231">
        <f t="shared" si="65"/>
        <v>-12.448494427121179</v>
      </c>
      <c r="V65" s="231">
        <f t="shared" si="65"/>
        <v>-12.933284658841252</v>
      </c>
      <c r="W65" s="231">
        <f t="shared" si="65"/>
        <v>-13.346844778444709</v>
      </c>
      <c r="X65" s="231">
        <f t="shared" si="65"/>
        <v>-13.824107684230993</v>
      </c>
      <c r="Y65" s="231">
        <f t="shared" si="65"/>
        <v>-14.295314022917188</v>
      </c>
      <c r="Z65" s="231">
        <f t="shared" si="65"/>
        <v>-14.78650239887345</v>
      </c>
      <c r="AA65" s="231">
        <f t="shared" si="65"/>
        <v>-15.287146105655866</v>
      </c>
      <c r="AB65" s="231">
        <f t="shared" si="65"/>
        <v>-15.838914492954808</v>
      </c>
      <c r="AC65" s="231">
        <f t="shared" si="65"/>
        <v>-16.398846396352649</v>
      </c>
      <c r="AD65" s="231">
        <f t="shared" si="65"/>
        <v>-17.042111238677556</v>
      </c>
      <c r="AE65" s="231">
        <f t="shared" si="65"/>
        <v>-17.62004067969357</v>
      </c>
      <c r="AF65" s="231">
        <f t="shared" si="65"/>
        <v>-18.240611952212131</v>
      </c>
      <c r="AG65" s="231">
        <f t="shared" si="65"/>
        <v>-18.832121183035337</v>
      </c>
      <c r="AH65" s="231">
        <f t="shared" ref="AH65:AZ65" si="66">AH31/AH$71*100</f>
        <v>-19.384261317282174</v>
      </c>
      <c r="AI65" s="231">
        <f t="shared" si="66"/>
        <v>-19.852884728526362</v>
      </c>
      <c r="AJ65" s="231">
        <f t="shared" si="66"/>
        <v>-20.422916112722671</v>
      </c>
      <c r="AK65" s="231">
        <f t="shared" si="66"/>
        <v>-20.994451011585493</v>
      </c>
      <c r="AL65" s="231">
        <f t="shared" si="66"/>
        <v>-21.592484565460641</v>
      </c>
      <c r="AM65" s="231">
        <f t="shared" si="66"/>
        <v>-22.107168855583787</v>
      </c>
      <c r="AN65" s="231">
        <f t="shared" si="66"/>
        <v>-22.612859592792709</v>
      </c>
      <c r="AO65" s="231">
        <f t="shared" si="66"/>
        <v>-23.08003325684248</v>
      </c>
      <c r="AP65" s="231">
        <f t="shared" si="66"/>
        <v>-23.517489149905398</v>
      </c>
      <c r="AQ65" s="231">
        <f t="shared" si="66"/>
        <v>-23.784564867501651</v>
      </c>
      <c r="AR65" s="231">
        <f t="shared" si="66"/>
        <v>-24.025487136815109</v>
      </c>
      <c r="AS65" s="231">
        <f t="shared" si="66"/>
        <v>-24.295687794993963</v>
      </c>
      <c r="AT65" s="231">
        <f t="shared" si="66"/>
        <v>-24.62658775429383</v>
      </c>
      <c r="AU65" s="231">
        <f t="shared" si="66"/>
        <v>-24.826720598542256</v>
      </c>
      <c r="AV65" s="231">
        <f t="shared" si="66"/>
        <v>-25.101452900862782</v>
      </c>
      <c r="AW65" s="231">
        <f t="shared" si="66"/>
        <v>-25.361301656555163</v>
      </c>
      <c r="AX65" s="231">
        <f t="shared" si="66"/>
        <v>-25.666147569977031</v>
      </c>
      <c r="AY65" s="231">
        <f t="shared" si="66"/>
        <v>-25.925317842439423</v>
      </c>
      <c r="AZ65" s="231">
        <f t="shared" si="66"/>
        <v>-26.160597485599041</v>
      </c>
      <c r="BA65" s="156"/>
      <c r="BB65" s="156"/>
    </row>
    <row r="66" spans="1:72" x14ac:dyDescent="0.3">
      <c r="A66" s="221" t="str">
        <f t="shared" si="8"/>
        <v>Primárne saldo</v>
      </c>
      <c r="B66" s="231">
        <f t="shared" ref="B66:AG66" si="67">B32/B$71*100</f>
        <v>-4.7208361327358572</v>
      </c>
      <c r="C66" s="231">
        <f t="shared" si="67"/>
        <v>-4.9415300523997745</v>
      </c>
      <c r="D66" s="231">
        <f t="shared" si="67"/>
        <v>-4.8755200939044796</v>
      </c>
      <c r="E66" s="231">
        <f t="shared" si="67"/>
        <v>-5.2242479514528961</v>
      </c>
      <c r="F66" s="231">
        <f t="shared" si="67"/>
        <v>-5.2732182963328995</v>
      </c>
      <c r="G66" s="231">
        <f t="shared" si="67"/>
        <v>-5.3847662960092251</v>
      </c>
      <c r="H66" s="231">
        <f t="shared" si="67"/>
        <v>-5.361659380003343</v>
      </c>
      <c r="I66" s="231">
        <f t="shared" si="67"/>
        <v>-5.4575848610144275</v>
      </c>
      <c r="J66" s="231">
        <f t="shared" si="67"/>
        <v>-5.5889061790055026</v>
      </c>
      <c r="K66" s="231">
        <f t="shared" si="67"/>
        <v>-5.5708531488317758</v>
      </c>
      <c r="L66" s="231">
        <f t="shared" si="67"/>
        <v>-5.6010457291658602</v>
      </c>
      <c r="M66" s="231">
        <f t="shared" si="67"/>
        <v>-5.5206700620548794</v>
      </c>
      <c r="N66" s="231">
        <f t="shared" si="67"/>
        <v>-5.6118030773845957</v>
      </c>
      <c r="O66" s="231">
        <f t="shared" si="67"/>
        <v>-5.7135284980708256</v>
      </c>
      <c r="P66" s="231">
        <f t="shared" si="67"/>
        <v>-5.8357869098775215</v>
      </c>
      <c r="Q66" s="231">
        <f t="shared" si="67"/>
        <v>-5.9880844407087119</v>
      </c>
      <c r="R66" s="231">
        <f t="shared" si="67"/>
        <v>-6.0938024486180051</v>
      </c>
      <c r="S66" s="231">
        <f t="shared" si="67"/>
        <v>-6.1616692043654506</v>
      </c>
      <c r="T66" s="231">
        <f t="shared" si="67"/>
        <v>-6.2694639731303221</v>
      </c>
      <c r="U66" s="231">
        <f t="shared" si="67"/>
        <v>-6.3793656848612752</v>
      </c>
      <c r="V66" s="231">
        <f t="shared" si="67"/>
        <v>-6.5734435079577107</v>
      </c>
      <c r="W66" s="231">
        <f t="shared" si="67"/>
        <v>-6.6861900568717241</v>
      </c>
      <c r="X66" s="231">
        <f t="shared" si="67"/>
        <v>-6.8559190828095291</v>
      </c>
      <c r="Y66" s="231">
        <f t="shared" si="67"/>
        <v>-7.0085322641008103</v>
      </c>
      <c r="Z66" s="231">
        <f t="shared" si="67"/>
        <v>-7.1725055828263162</v>
      </c>
      <c r="AA66" s="231">
        <f t="shared" si="67"/>
        <v>-7.3291288904446983</v>
      </c>
      <c r="AB66" s="231">
        <f t="shared" si="67"/>
        <v>-7.5258199583794054</v>
      </c>
      <c r="AC66" s="231">
        <f t="shared" si="67"/>
        <v>-7.7198436875214593</v>
      </c>
      <c r="AD66" s="231">
        <f t="shared" si="67"/>
        <v>-7.9818894983557209</v>
      </c>
      <c r="AE66" s="231">
        <f t="shared" si="67"/>
        <v>-8.1676079086763149</v>
      </c>
      <c r="AF66" s="231">
        <f t="shared" si="67"/>
        <v>-8.3828225594786971</v>
      </c>
      <c r="AG66" s="231">
        <f t="shared" si="67"/>
        <v>-8.5582053020354145</v>
      </c>
      <c r="AH66" s="231">
        <f t="shared" ref="AH66:AZ66" si="68">AH32/AH$71*100</f>
        <v>-8.6863596600742259</v>
      </c>
      <c r="AI66" s="231">
        <f t="shared" si="68"/>
        <v>-8.7272098796652742</v>
      </c>
      <c r="AJ66" s="231">
        <f t="shared" si="68"/>
        <v>-8.8636710213403482</v>
      </c>
      <c r="AK66" s="231">
        <f t="shared" si="68"/>
        <v>-8.9949131127535651</v>
      </c>
      <c r="AL66" s="231">
        <f t="shared" si="68"/>
        <v>-9.1562105294129896</v>
      </c>
      <c r="AM66" s="231">
        <f t="shared" si="68"/>
        <v>-9.2198897609793651</v>
      </c>
      <c r="AN66" s="231">
        <f t="shared" si="68"/>
        <v>-9.2807474664832572</v>
      </c>
      <c r="AO66" s="231">
        <f t="shared" si="68"/>
        <v>-9.3025980073663437</v>
      </c>
      <c r="AP66" s="231">
        <f t="shared" si="68"/>
        <v>-9.3052083311282985</v>
      </c>
      <c r="AQ66" s="231">
        <f t="shared" si="68"/>
        <v>-9.1438871856449424</v>
      </c>
      <c r="AR66" s="231">
        <f t="shared" si="68"/>
        <v>-8.9687831206289239</v>
      </c>
      <c r="AS66" s="231">
        <f t="shared" si="68"/>
        <v>-8.8233186907222212</v>
      </c>
      <c r="AT66" s="231">
        <f t="shared" si="68"/>
        <v>-8.7385217235109778</v>
      </c>
      <c r="AU66" s="231">
        <f t="shared" si="68"/>
        <v>-8.5378717635209327</v>
      </c>
      <c r="AV66" s="231">
        <f t="shared" si="68"/>
        <v>-8.4164124188126586</v>
      </c>
      <c r="AW66" s="231">
        <f t="shared" si="68"/>
        <v>-8.2818177083907152</v>
      </c>
      <c r="AX66" s="231">
        <f t="shared" si="68"/>
        <v>-8.1951976973193013</v>
      </c>
      <c r="AY66" s="231">
        <f t="shared" si="68"/>
        <v>-8.0585043210422391</v>
      </c>
      <c r="AZ66" s="231">
        <f t="shared" si="68"/>
        <v>-7.9015247729896929</v>
      </c>
      <c r="BA66" s="156"/>
      <c r="BB66" s="156"/>
    </row>
    <row r="67" spans="1:72" x14ac:dyDescent="0.3">
      <c r="A67" s="232" t="str">
        <f t="shared" si="8"/>
        <v>Hrubý dlh VS</v>
      </c>
      <c r="B67" s="233">
        <f t="shared" ref="B67:AG67" si="69">B33/B$71*100</f>
        <v>57.029500413930037</v>
      </c>
      <c r="C67" s="233">
        <f t="shared" si="69"/>
        <v>59.257873668669127</v>
      </c>
      <c r="D67" s="233">
        <f t="shared" si="69"/>
        <v>62.163640147388264</v>
      </c>
      <c r="E67" s="233">
        <f t="shared" si="69"/>
        <v>67.361908191781453</v>
      </c>
      <c r="F67" s="233">
        <f t="shared" si="69"/>
        <v>71.557625623849191</v>
      </c>
      <c r="G67" s="233">
        <f t="shared" si="69"/>
        <v>75.870126791892616</v>
      </c>
      <c r="H67" s="233">
        <f t="shared" si="69"/>
        <v>80.68440268202518</v>
      </c>
      <c r="I67" s="233">
        <f t="shared" si="69"/>
        <v>85.613107875708963</v>
      </c>
      <c r="J67" s="233">
        <f t="shared" si="69"/>
        <v>90.590228215524064</v>
      </c>
      <c r="K67" s="233">
        <f t="shared" si="69"/>
        <v>95.494304328190168</v>
      </c>
      <c r="L67" s="233">
        <f t="shared" si="69"/>
        <v>100.54875759638698</v>
      </c>
      <c r="M67" s="233">
        <f t="shared" si="69"/>
        <v>105.68294683230199</v>
      </c>
      <c r="N67" s="233">
        <f t="shared" si="69"/>
        <v>111.12412918968417</v>
      </c>
      <c r="O67" s="233">
        <f t="shared" si="69"/>
        <v>116.84112764153087</v>
      </c>
      <c r="P67" s="233">
        <f t="shared" si="69"/>
        <v>122.83442477668218</v>
      </c>
      <c r="Q67" s="233">
        <f t="shared" si="69"/>
        <v>129.09437818539408</v>
      </c>
      <c r="R67" s="233">
        <f t="shared" si="69"/>
        <v>135.54970945955446</v>
      </c>
      <c r="S67" s="233">
        <f t="shared" si="69"/>
        <v>142.20949675774207</v>
      </c>
      <c r="T67" s="233">
        <f t="shared" si="69"/>
        <v>149.03078921502254</v>
      </c>
      <c r="U67" s="233">
        <f t="shared" si="69"/>
        <v>156.1700794490867</v>
      </c>
      <c r="V67" s="233">
        <f t="shared" si="69"/>
        <v>163.58343697129126</v>
      </c>
      <c r="W67" s="233">
        <f t="shared" si="69"/>
        <v>171.21361260289328</v>
      </c>
      <c r="X67" s="233">
        <f t="shared" si="69"/>
        <v>179.04841813045252</v>
      </c>
      <c r="Y67" s="233">
        <f t="shared" si="69"/>
        <v>187.16113414679091</v>
      </c>
      <c r="Z67" s="233">
        <f t="shared" si="69"/>
        <v>195.50052006117522</v>
      </c>
      <c r="AA67" s="233">
        <f t="shared" si="69"/>
        <v>204.26118398461887</v>
      </c>
      <c r="AB67" s="233">
        <f t="shared" si="69"/>
        <v>213.32252328238295</v>
      </c>
      <c r="AC67" s="233">
        <f t="shared" si="69"/>
        <v>222.65897192570668</v>
      </c>
      <c r="AD67" s="233">
        <f t="shared" si="69"/>
        <v>232.41827739780101</v>
      </c>
      <c r="AE67" s="233">
        <f t="shared" si="69"/>
        <v>242.42370598666767</v>
      </c>
      <c r="AF67" s="233">
        <f t="shared" si="69"/>
        <v>252.78088229856363</v>
      </c>
      <c r="AG67" s="233">
        <f t="shared" si="69"/>
        <v>263.39701489793185</v>
      </c>
      <c r="AH67" s="233">
        <f t="shared" ref="AH67:AZ67" si="70">AH33/AH$71*100</f>
        <v>274.19331051079246</v>
      </c>
      <c r="AI67" s="233">
        <f t="shared" si="70"/>
        <v>285.04318447128549</v>
      </c>
      <c r="AJ67" s="233">
        <f t="shared" si="70"/>
        <v>296.09125412381474</v>
      </c>
      <c r="AK67" s="233">
        <f t="shared" si="70"/>
        <v>307.31117762738455</v>
      </c>
      <c r="AL67" s="233">
        <f t="shared" si="70"/>
        <v>318.45326180129285</v>
      </c>
      <c r="AM67" s="233">
        <f t="shared" si="70"/>
        <v>329.90545497894834</v>
      </c>
      <c r="AN67" s="233">
        <f t="shared" si="70"/>
        <v>341.20789043607215</v>
      </c>
      <c r="AO67" s="233">
        <f t="shared" si="70"/>
        <v>352.50747592005752</v>
      </c>
      <c r="AP67" s="233">
        <f t="shared" si="70"/>
        <v>363.53341492544996</v>
      </c>
      <c r="AQ67" s="233">
        <f t="shared" si="70"/>
        <v>374.31714899939766</v>
      </c>
      <c r="AR67" s="233">
        <f t="shared" si="70"/>
        <v>384.78603340728546</v>
      </c>
      <c r="AS67" s="233">
        <f t="shared" si="70"/>
        <v>395.26423647295491</v>
      </c>
      <c r="AT67" s="233">
        <f t="shared" si="70"/>
        <v>405.77375486777225</v>
      </c>
      <c r="AU67" s="233">
        <f t="shared" si="70"/>
        <v>415.84797850766694</v>
      </c>
      <c r="AV67" s="233">
        <f t="shared" si="70"/>
        <v>425.84235007870143</v>
      </c>
      <c r="AW67" s="233">
        <f t="shared" si="70"/>
        <v>435.78478638722788</v>
      </c>
      <c r="AX67" s="233">
        <f t="shared" si="70"/>
        <v>445.68628360569875</v>
      </c>
      <c r="AY67" s="233">
        <f t="shared" si="70"/>
        <v>455.67753955215818</v>
      </c>
      <c r="AZ67" s="233">
        <f t="shared" si="70"/>
        <v>465.56414430439202</v>
      </c>
      <c r="BA67" s="156"/>
      <c r="BB67" s="156"/>
    </row>
    <row r="68" spans="1:72" x14ac:dyDescent="0.3">
      <c r="BA68" s="156"/>
      <c r="BB68" s="156"/>
    </row>
    <row r="69" spans="1:72" x14ac:dyDescent="0.3">
      <c r="A69" s="234" t="s">
        <v>25</v>
      </c>
      <c r="B69" s="234">
        <f>B31-B97</f>
        <v>7.4505805969238281E-9</v>
      </c>
      <c r="C69" s="234">
        <f t="shared" ref="C69:AZ69" si="71">C31-C97</f>
        <v>-7.4505805969238281E-9</v>
      </c>
      <c r="D69" s="234">
        <f t="shared" si="71"/>
        <v>0</v>
      </c>
      <c r="E69" s="234">
        <f t="shared" si="71"/>
        <v>0</v>
      </c>
      <c r="F69" s="234">
        <f t="shared" si="71"/>
        <v>0</v>
      </c>
      <c r="G69" s="234">
        <f t="shared" si="71"/>
        <v>0</v>
      </c>
      <c r="H69" s="234">
        <f t="shared" si="71"/>
        <v>0</v>
      </c>
      <c r="I69" s="234">
        <f t="shared" si="71"/>
        <v>1.4901161193847656E-8</v>
      </c>
      <c r="J69" s="234">
        <f t="shared" si="71"/>
        <v>0</v>
      </c>
      <c r="K69" s="234">
        <f t="shared" si="71"/>
        <v>0</v>
      </c>
      <c r="L69" s="234">
        <f t="shared" si="71"/>
        <v>0</v>
      </c>
      <c r="M69" s="234">
        <f t="shared" si="71"/>
        <v>0</v>
      </c>
      <c r="N69" s="234">
        <f t="shared" si="71"/>
        <v>0</v>
      </c>
      <c r="O69" s="234">
        <f t="shared" si="71"/>
        <v>0</v>
      </c>
      <c r="P69" s="234">
        <f t="shared" si="71"/>
        <v>0</v>
      </c>
      <c r="Q69" s="234">
        <f t="shared" si="71"/>
        <v>0</v>
      </c>
      <c r="R69" s="234">
        <f t="shared" si="71"/>
        <v>-2.9802322387695313E-8</v>
      </c>
      <c r="S69" s="234">
        <f t="shared" si="71"/>
        <v>0</v>
      </c>
      <c r="T69" s="234">
        <f t="shared" si="71"/>
        <v>0</v>
      </c>
      <c r="U69" s="234">
        <f t="shared" si="71"/>
        <v>0</v>
      </c>
      <c r="V69" s="234">
        <f t="shared" si="71"/>
        <v>0</v>
      </c>
      <c r="W69" s="234">
        <f t="shared" si="71"/>
        <v>0</v>
      </c>
      <c r="X69" s="234">
        <f t="shared" si="71"/>
        <v>0</v>
      </c>
      <c r="Y69" s="234">
        <f t="shared" si="71"/>
        <v>0</v>
      </c>
      <c r="Z69" s="234">
        <f t="shared" si="71"/>
        <v>0</v>
      </c>
      <c r="AA69" s="234">
        <f t="shared" si="71"/>
        <v>0</v>
      </c>
      <c r="AB69" s="234">
        <f t="shared" si="71"/>
        <v>0</v>
      </c>
      <c r="AC69" s="234">
        <f t="shared" si="71"/>
        <v>0</v>
      </c>
      <c r="AD69" s="234">
        <f t="shared" si="71"/>
        <v>0</v>
      </c>
      <c r="AE69" s="234">
        <f t="shared" si="71"/>
        <v>0</v>
      </c>
      <c r="AF69" s="234">
        <f t="shared" si="71"/>
        <v>0</v>
      </c>
      <c r="AG69" s="234">
        <f t="shared" si="71"/>
        <v>0</v>
      </c>
      <c r="AH69" s="234">
        <f t="shared" si="71"/>
        <v>0</v>
      </c>
      <c r="AI69" s="234">
        <f t="shared" si="71"/>
        <v>0</v>
      </c>
      <c r="AJ69" s="234">
        <f t="shared" si="71"/>
        <v>0</v>
      </c>
      <c r="AK69" s="234">
        <f t="shared" si="71"/>
        <v>0</v>
      </c>
      <c r="AL69" s="234">
        <f t="shared" si="71"/>
        <v>0</v>
      </c>
      <c r="AM69" s="234">
        <f t="shared" si="71"/>
        <v>0</v>
      </c>
      <c r="AN69" s="234">
        <f t="shared" si="71"/>
        <v>0</v>
      </c>
      <c r="AO69" s="234">
        <f t="shared" si="71"/>
        <v>-1.1920928955078125E-7</v>
      </c>
      <c r="AP69" s="234">
        <f t="shared" si="71"/>
        <v>0</v>
      </c>
      <c r="AQ69" s="234">
        <f t="shared" si="71"/>
        <v>0</v>
      </c>
      <c r="AR69" s="234">
        <f t="shared" si="71"/>
        <v>0</v>
      </c>
      <c r="AS69" s="234">
        <f t="shared" si="71"/>
        <v>0</v>
      </c>
      <c r="AT69" s="234">
        <f t="shared" si="71"/>
        <v>0</v>
      </c>
      <c r="AU69" s="234">
        <f t="shared" si="71"/>
        <v>0</v>
      </c>
      <c r="AV69" s="234">
        <f t="shared" si="71"/>
        <v>0</v>
      </c>
      <c r="AW69" s="234">
        <f t="shared" si="71"/>
        <v>0</v>
      </c>
      <c r="AX69" s="234">
        <f t="shared" si="71"/>
        <v>0</v>
      </c>
      <c r="AY69" s="234">
        <f t="shared" si="71"/>
        <v>0</v>
      </c>
      <c r="AZ69" s="234">
        <f t="shared" si="71"/>
        <v>0</v>
      </c>
      <c r="BA69" s="156"/>
      <c r="BB69" s="156"/>
    </row>
    <row r="70" spans="1:72" x14ac:dyDescent="0.3">
      <c r="A70" s="156"/>
      <c r="B70" s="208"/>
      <c r="C70" s="208"/>
      <c r="D70" s="208"/>
      <c r="E70" s="208"/>
      <c r="F70" s="208"/>
      <c r="G70" s="208"/>
      <c r="H70" s="208"/>
      <c r="I70" s="208"/>
      <c r="J70" s="208"/>
      <c r="K70" s="208"/>
      <c r="L70" s="208"/>
      <c r="M70" s="208"/>
      <c r="N70" s="208"/>
      <c r="O70" s="208"/>
      <c r="P70" s="208"/>
      <c r="Q70" s="208"/>
      <c r="R70" s="208"/>
      <c r="S70" s="208"/>
      <c r="T70" s="208"/>
      <c r="U70" s="208"/>
      <c r="V70" s="208"/>
      <c r="W70" s="208"/>
      <c r="X70" s="208"/>
      <c r="Y70" s="208"/>
      <c r="Z70" s="208"/>
      <c r="AA70" s="208"/>
      <c r="AB70" s="208"/>
      <c r="AC70" s="208"/>
      <c r="AD70" s="208"/>
      <c r="AE70" s="208"/>
      <c r="AF70" s="208"/>
      <c r="AG70" s="208"/>
      <c r="AH70" s="208"/>
      <c r="AI70" s="208"/>
      <c r="AJ70" s="208"/>
      <c r="AK70" s="208"/>
      <c r="AL70" s="208"/>
      <c r="AM70" s="208"/>
      <c r="AN70" s="208"/>
      <c r="AO70" s="208"/>
      <c r="AP70" s="208"/>
      <c r="AQ70" s="208"/>
      <c r="AR70" s="208"/>
      <c r="AS70" s="208"/>
      <c r="AT70" s="208"/>
      <c r="AU70" s="208"/>
      <c r="AV70" s="208"/>
      <c r="AW70" s="208"/>
      <c r="AX70" s="208"/>
      <c r="AY70" s="208"/>
      <c r="AZ70" s="208"/>
      <c r="BA70" s="156"/>
      <c r="BB70" s="156"/>
    </row>
    <row r="71" spans="1:72" x14ac:dyDescent="0.3">
      <c r="A71" s="234" t="s">
        <v>79</v>
      </c>
      <c r="B71" s="235">
        <v>121487756.85330284</v>
      </c>
      <c r="C71" s="235">
        <v>131516813.05006967</v>
      </c>
      <c r="D71" s="235">
        <v>138666150.25254443</v>
      </c>
      <c r="E71" s="235">
        <v>144328602.19475207</v>
      </c>
      <c r="F71" s="235">
        <v>150479384.41875288</v>
      </c>
      <c r="G71" s="235">
        <v>157161332.5480482</v>
      </c>
      <c r="H71" s="235">
        <v>163045520.99495363</v>
      </c>
      <c r="I71" s="235">
        <v>169248079.30661905</v>
      </c>
      <c r="J71" s="235">
        <v>175941530.60754824</v>
      </c>
      <c r="K71" s="235">
        <v>183124813.02527335</v>
      </c>
      <c r="L71" s="235">
        <v>190437806.66781175</v>
      </c>
      <c r="M71" s="235">
        <v>197971457.91326401</v>
      </c>
      <c r="N71" s="235">
        <v>205561936.83795574</v>
      </c>
      <c r="O71" s="235">
        <v>213280604.741521</v>
      </c>
      <c r="P71" s="235">
        <v>221243174.96256799</v>
      </c>
      <c r="Q71" s="235">
        <v>229453686.30235884</v>
      </c>
      <c r="R71" s="235">
        <v>237899007.94176379</v>
      </c>
      <c r="S71" s="235">
        <v>246465232.85243967</v>
      </c>
      <c r="T71" s="235">
        <v>255332277.47814381</v>
      </c>
      <c r="U71" s="235">
        <v>264213769.61354429</v>
      </c>
      <c r="V71" s="235">
        <v>273360249.09659278</v>
      </c>
      <c r="W71" s="235">
        <v>282700821.85232097</v>
      </c>
      <c r="X71" s="235">
        <v>292420935.06483006</v>
      </c>
      <c r="Y71" s="235">
        <v>302343003.01467443</v>
      </c>
      <c r="Z71" s="235">
        <v>312584067.08478481</v>
      </c>
      <c r="AA71" s="235">
        <v>322826783.66772085</v>
      </c>
      <c r="AB71" s="235">
        <v>333344638.00773799</v>
      </c>
      <c r="AC71" s="235">
        <v>344190972.52168202</v>
      </c>
      <c r="AD71" s="235">
        <v>355256234.90379393</v>
      </c>
      <c r="AE71" s="235">
        <v>366712097.78774315</v>
      </c>
      <c r="AF71" s="235">
        <v>378458939.09997845</v>
      </c>
      <c r="AG71" s="235">
        <v>390593249.95585513</v>
      </c>
      <c r="AH71" s="235">
        <v>403173339.06302327</v>
      </c>
      <c r="AI71" s="235">
        <v>416265081.24231732</v>
      </c>
      <c r="AJ71" s="235">
        <v>429830836.70293969</v>
      </c>
      <c r="AK71" s="235">
        <v>443902453.66074818</v>
      </c>
      <c r="AL71" s="235">
        <v>458901733.51212609</v>
      </c>
      <c r="AM71" s="235">
        <v>474151687.88547909</v>
      </c>
      <c r="AN71" s="235">
        <v>490354291.65751195</v>
      </c>
      <c r="AO71" s="235">
        <v>507249809.34562707</v>
      </c>
      <c r="AP71" s="235">
        <v>525229826.72751522</v>
      </c>
      <c r="AQ71" s="235">
        <v>544051428.2496928</v>
      </c>
      <c r="AR71" s="235">
        <v>563836187.07805812</v>
      </c>
      <c r="AS71" s="235">
        <v>584174239.7294277</v>
      </c>
      <c r="AT71" s="235">
        <v>605130949.16992521</v>
      </c>
      <c r="AU71" s="235">
        <v>627265936.30731952</v>
      </c>
      <c r="AV71" s="235">
        <v>650200007.16210997</v>
      </c>
      <c r="AW71" s="235">
        <v>673899932.73912644</v>
      </c>
      <c r="AX71" s="235">
        <v>698479917.28973138</v>
      </c>
      <c r="AY71" s="235">
        <v>723649851.61521626</v>
      </c>
      <c r="AZ71" s="235">
        <v>749698774.12763119</v>
      </c>
      <c r="BA71" s="208"/>
      <c r="BB71" s="208"/>
      <c r="BC71" s="1"/>
      <c r="BD71" s="1"/>
      <c r="BE71" s="1"/>
      <c r="BF71" s="1"/>
      <c r="BG71" s="1"/>
      <c r="BH71" s="1"/>
      <c r="BI71" s="1"/>
      <c r="BJ71" s="1"/>
      <c r="BK71" s="1"/>
      <c r="BL71" s="1"/>
      <c r="BM71" s="1"/>
      <c r="BN71" s="1"/>
      <c r="BO71" s="1"/>
      <c r="BP71" s="1"/>
      <c r="BQ71" s="1"/>
      <c r="BR71" s="1"/>
      <c r="BS71" s="1"/>
      <c r="BT71" s="1"/>
    </row>
    <row r="72" spans="1:72" x14ac:dyDescent="0.3">
      <c r="A72" s="234"/>
      <c r="B72" s="234"/>
      <c r="C72" s="234"/>
      <c r="D72" s="234"/>
      <c r="E72" s="234"/>
      <c r="F72" s="234"/>
      <c r="G72" s="234"/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4"/>
      <c r="W72" s="234"/>
      <c r="X72" s="234"/>
      <c r="Y72" s="234"/>
      <c r="Z72" s="234"/>
      <c r="AA72" s="234"/>
      <c r="AB72" s="234"/>
      <c r="AC72" s="234"/>
      <c r="AD72" s="234"/>
      <c r="AE72" s="234"/>
      <c r="AF72" s="234"/>
      <c r="AG72" s="234"/>
      <c r="AH72" s="234"/>
      <c r="AI72" s="234"/>
      <c r="AJ72" s="234"/>
      <c r="AK72" s="234"/>
      <c r="AL72" s="234"/>
      <c r="AM72" s="234"/>
      <c r="AN72" s="234"/>
      <c r="AO72" s="234"/>
      <c r="AP72" s="234"/>
      <c r="AQ72" s="234"/>
      <c r="AR72" s="234"/>
      <c r="AS72" s="234"/>
      <c r="AT72" s="234"/>
      <c r="AU72" s="234"/>
      <c r="AV72" s="234"/>
      <c r="AW72" s="234"/>
      <c r="AX72" s="234"/>
      <c r="AY72" s="234"/>
      <c r="AZ72" s="234"/>
      <c r="BA72" s="156"/>
      <c r="BB72" s="156"/>
    </row>
    <row r="73" spans="1:72" x14ac:dyDescent="0.3">
      <c r="A73" s="131" t="s">
        <v>907</v>
      </c>
      <c r="BA73" s="156"/>
      <c r="BB73" s="156"/>
    </row>
    <row r="74" spans="1:72" x14ac:dyDescent="0.3">
      <c r="A74" s="236" t="s">
        <v>47</v>
      </c>
      <c r="B74" s="203">
        <f t="shared" ref="B74:AG74" si="72">B36</f>
        <v>2023</v>
      </c>
      <c r="C74" s="203">
        <f t="shared" si="72"/>
        <v>2024</v>
      </c>
      <c r="D74" s="203">
        <f t="shared" si="72"/>
        <v>2025</v>
      </c>
      <c r="E74" s="203">
        <f t="shared" si="72"/>
        <v>2026</v>
      </c>
      <c r="F74" s="203">
        <f t="shared" si="72"/>
        <v>2027</v>
      </c>
      <c r="G74" s="203">
        <f t="shared" si="72"/>
        <v>2028</v>
      </c>
      <c r="H74" s="203">
        <f t="shared" si="72"/>
        <v>2029</v>
      </c>
      <c r="I74" s="203">
        <f t="shared" si="72"/>
        <v>2030</v>
      </c>
      <c r="J74" s="203">
        <f t="shared" si="72"/>
        <v>2031</v>
      </c>
      <c r="K74" s="203">
        <f t="shared" si="72"/>
        <v>2032</v>
      </c>
      <c r="L74" s="203">
        <f t="shared" si="72"/>
        <v>2033</v>
      </c>
      <c r="M74" s="203">
        <f t="shared" si="72"/>
        <v>2034</v>
      </c>
      <c r="N74" s="203">
        <f t="shared" si="72"/>
        <v>2035</v>
      </c>
      <c r="O74" s="203">
        <f t="shared" si="72"/>
        <v>2036</v>
      </c>
      <c r="P74" s="203">
        <f t="shared" si="72"/>
        <v>2037</v>
      </c>
      <c r="Q74" s="203">
        <f t="shared" si="72"/>
        <v>2038</v>
      </c>
      <c r="R74" s="203">
        <f t="shared" si="72"/>
        <v>2039</v>
      </c>
      <c r="S74" s="203">
        <f t="shared" si="72"/>
        <v>2040</v>
      </c>
      <c r="T74" s="203">
        <f t="shared" si="72"/>
        <v>2041</v>
      </c>
      <c r="U74" s="203">
        <f t="shared" si="72"/>
        <v>2042</v>
      </c>
      <c r="V74" s="203">
        <f t="shared" si="72"/>
        <v>2043</v>
      </c>
      <c r="W74" s="203">
        <f t="shared" si="72"/>
        <v>2044</v>
      </c>
      <c r="X74" s="203">
        <f t="shared" si="72"/>
        <v>2045</v>
      </c>
      <c r="Y74" s="203">
        <f t="shared" si="72"/>
        <v>2046</v>
      </c>
      <c r="Z74" s="203">
        <f t="shared" si="72"/>
        <v>2047</v>
      </c>
      <c r="AA74" s="203">
        <f t="shared" si="72"/>
        <v>2048</v>
      </c>
      <c r="AB74" s="203">
        <f t="shared" si="72"/>
        <v>2049</v>
      </c>
      <c r="AC74" s="203">
        <f t="shared" si="72"/>
        <v>2050</v>
      </c>
      <c r="AD74" s="203">
        <f t="shared" si="72"/>
        <v>2051</v>
      </c>
      <c r="AE74" s="203">
        <f t="shared" si="72"/>
        <v>2052</v>
      </c>
      <c r="AF74" s="203">
        <f t="shared" si="72"/>
        <v>2053</v>
      </c>
      <c r="AG74" s="203">
        <f t="shared" si="72"/>
        <v>2054</v>
      </c>
      <c r="AH74" s="203">
        <f t="shared" ref="AH74:AZ74" si="73">AH36</f>
        <v>2055</v>
      </c>
      <c r="AI74" s="203">
        <f t="shared" si="73"/>
        <v>2056</v>
      </c>
      <c r="AJ74" s="203">
        <f t="shared" si="73"/>
        <v>2057</v>
      </c>
      <c r="AK74" s="203">
        <f t="shared" si="73"/>
        <v>2058</v>
      </c>
      <c r="AL74" s="203">
        <f t="shared" si="73"/>
        <v>2059</v>
      </c>
      <c r="AM74" s="203">
        <f t="shared" si="73"/>
        <v>2060</v>
      </c>
      <c r="AN74" s="203">
        <f t="shared" si="73"/>
        <v>2061</v>
      </c>
      <c r="AO74" s="203">
        <f t="shared" si="73"/>
        <v>2062</v>
      </c>
      <c r="AP74" s="203">
        <f t="shared" si="73"/>
        <v>2063</v>
      </c>
      <c r="AQ74" s="203">
        <f t="shared" si="73"/>
        <v>2064</v>
      </c>
      <c r="AR74" s="203">
        <f t="shared" si="73"/>
        <v>2065</v>
      </c>
      <c r="AS74" s="203">
        <f t="shared" si="73"/>
        <v>2066</v>
      </c>
      <c r="AT74" s="203">
        <f t="shared" si="73"/>
        <v>2067</v>
      </c>
      <c r="AU74" s="203">
        <f t="shared" si="73"/>
        <v>2068</v>
      </c>
      <c r="AV74" s="203">
        <f t="shared" si="73"/>
        <v>2069</v>
      </c>
      <c r="AW74" s="203">
        <f t="shared" si="73"/>
        <v>2070</v>
      </c>
      <c r="AX74" s="203">
        <f t="shared" si="73"/>
        <v>2071</v>
      </c>
      <c r="AY74" s="203">
        <f t="shared" si="73"/>
        <v>2072</v>
      </c>
      <c r="AZ74" s="203">
        <f t="shared" si="73"/>
        <v>2073</v>
      </c>
      <c r="BA74" s="156"/>
      <c r="BB74" s="156"/>
    </row>
    <row r="75" spans="1:72" x14ac:dyDescent="0.3">
      <c r="A75" s="237" t="s">
        <v>48</v>
      </c>
      <c r="B75" s="206">
        <f>SUM(B76:B83)</f>
        <v>50840801.221577048</v>
      </c>
      <c r="C75" s="206">
        <f t="shared" ref="C75:AZ75" si="74">SUM(C76:C83)</f>
        <v>52204982.473039448</v>
      </c>
      <c r="D75" s="206">
        <f t="shared" si="74"/>
        <v>54441129.628446676</v>
      </c>
      <c r="E75" s="206">
        <f t="shared" si="74"/>
        <v>54496831.419321567</v>
      </c>
      <c r="F75" s="206">
        <f t="shared" si="74"/>
        <v>56068538.006292738</v>
      </c>
      <c r="G75" s="206">
        <f t="shared" si="74"/>
        <v>58394846.128050387</v>
      </c>
      <c r="H75" s="206">
        <f t="shared" si="74"/>
        <v>60688389.804251701</v>
      </c>
      <c r="I75" s="206">
        <f t="shared" si="74"/>
        <v>63128559.958894022</v>
      </c>
      <c r="J75" s="206">
        <f t="shared" si="74"/>
        <v>65737924.111410059</v>
      </c>
      <c r="K75" s="206">
        <f t="shared" si="74"/>
        <v>68401345.708331376</v>
      </c>
      <c r="L75" s="206">
        <f t="shared" si="74"/>
        <v>71112985.895631954</v>
      </c>
      <c r="M75" s="206">
        <f t="shared" si="74"/>
        <v>73906731.854175687</v>
      </c>
      <c r="N75" s="206">
        <f t="shared" si="74"/>
        <v>76724449.766606614</v>
      </c>
      <c r="O75" s="206">
        <f t="shared" si="74"/>
        <v>79588658.799580604</v>
      </c>
      <c r="P75" s="206">
        <f t="shared" si="74"/>
        <v>82541805.299679935</v>
      </c>
      <c r="Q75" s="206">
        <f t="shared" si="74"/>
        <v>85581130.747426391</v>
      </c>
      <c r="R75" s="206">
        <f t="shared" si="74"/>
        <v>88706040.147716984</v>
      </c>
      <c r="S75" s="206">
        <f t="shared" si="74"/>
        <v>91873812.47155793</v>
      </c>
      <c r="T75" s="206">
        <f t="shared" si="74"/>
        <v>95151512.901567236</v>
      </c>
      <c r="U75" s="206">
        <f t="shared" si="74"/>
        <v>98434359.246110842</v>
      </c>
      <c r="V75" s="206">
        <f t="shared" si="74"/>
        <v>101809457.4327758</v>
      </c>
      <c r="W75" s="206">
        <f t="shared" si="74"/>
        <v>105255117.59383669</v>
      </c>
      <c r="X75" s="206">
        <f t="shared" si="74"/>
        <v>108830374.56918329</v>
      </c>
      <c r="Y75" s="206">
        <f t="shared" si="74"/>
        <v>112480303.26972941</v>
      </c>
      <c r="Z75" s="206">
        <f t="shared" si="74"/>
        <v>116239305.92207353</v>
      </c>
      <c r="AA75" s="206">
        <f t="shared" si="74"/>
        <v>120010359.79881024</v>
      </c>
      <c r="AB75" s="206">
        <f t="shared" si="74"/>
        <v>123876995.54948688</v>
      </c>
      <c r="AC75" s="206">
        <f t="shared" si="74"/>
        <v>127863401.40988432</v>
      </c>
      <c r="AD75" s="206">
        <f t="shared" si="74"/>
        <v>131927864.15694904</v>
      </c>
      <c r="AE75" s="206">
        <f t="shared" si="74"/>
        <v>136132397.53378451</v>
      </c>
      <c r="AF75" s="206">
        <f t="shared" si="74"/>
        <v>140440528.06560546</v>
      </c>
      <c r="AG75" s="206">
        <f t="shared" si="74"/>
        <v>144881576.2930353</v>
      </c>
      <c r="AH75" s="206">
        <f t="shared" si="74"/>
        <v>149482320.42346561</v>
      </c>
      <c r="AI75" s="206">
        <f t="shared" si="74"/>
        <v>154256673.29220998</v>
      </c>
      <c r="AJ75" s="206">
        <f t="shared" si="74"/>
        <v>159207478.20336527</v>
      </c>
      <c r="AK75" s="206">
        <f t="shared" si="74"/>
        <v>164335016.71171153</v>
      </c>
      <c r="AL75" s="206">
        <f t="shared" si="74"/>
        <v>169795424.56685358</v>
      </c>
      <c r="AM75" s="206">
        <f t="shared" si="74"/>
        <v>175339283.07015413</v>
      </c>
      <c r="AN75" s="206">
        <f t="shared" si="74"/>
        <v>181214436.4161289</v>
      </c>
      <c r="AO75" s="206">
        <f t="shared" si="74"/>
        <v>187330536.06023034</v>
      </c>
      <c r="AP75" s="206">
        <f t="shared" si="74"/>
        <v>193824548.78805685</v>
      </c>
      <c r="AQ75" s="206">
        <f t="shared" si="74"/>
        <v>200614480.2595118</v>
      </c>
      <c r="AR75" s="206">
        <f t="shared" si="74"/>
        <v>207751228.94603667</v>
      </c>
      <c r="AS75" s="206">
        <f t="shared" si="74"/>
        <v>215097096.6430364</v>
      </c>
      <c r="AT75" s="206">
        <f t="shared" si="74"/>
        <v>222668363.8178919</v>
      </c>
      <c r="AU75" s="206">
        <f t="shared" si="74"/>
        <v>230659529.91139635</v>
      </c>
      <c r="AV75" s="206">
        <f t="shared" si="74"/>
        <v>238942405.12167761</v>
      </c>
      <c r="AW75" s="206">
        <f t="shared" si="74"/>
        <v>247512503.08445719</v>
      </c>
      <c r="AX75" s="206">
        <f t="shared" si="74"/>
        <v>256414884.99135691</v>
      </c>
      <c r="AY75" s="206">
        <f t="shared" si="74"/>
        <v>265552616.55679211</v>
      </c>
      <c r="AZ75" s="206">
        <f t="shared" si="74"/>
        <v>274993771.70997816</v>
      </c>
      <c r="BA75" s="156"/>
      <c r="BB75" s="156"/>
    </row>
    <row r="76" spans="1:72" x14ac:dyDescent="0.3">
      <c r="A76" s="238" t="s">
        <v>80</v>
      </c>
      <c r="B76" s="211">
        <v>14109698.938332647</v>
      </c>
      <c r="C76" s="211">
        <v>14568977.431066064</v>
      </c>
      <c r="D76" s="211">
        <v>15153338.005245391</v>
      </c>
      <c r="E76" s="211">
        <v>15258242.568567349</v>
      </c>
      <c r="F76" s="211">
        <v>15676228.066402493</v>
      </c>
      <c r="G76" s="211">
        <v>16190797.60364441</v>
      </c>
      <c r="H76" s="211">
        <v>16833461.232008342</v>
      </c>
      <c r="I76" s="211">
        <v>17523831.449290235</v>
      </c>
      <c r="J76" s="211">
        <v>18258068.567775805</v>
      </c>
      <c r="K76" s="211">
        <v>19001381.712131087</v>
      </c>
      <c r="L76" s="211">
        <v>19757964.488845252</v>
      </c>
      <c r="M76" s="211">
        <v>20537429.975849222</v>
      </c>
      <c r="N76" s="211">
        <v>21322834.578319173</v>
      </c>
      <c r="O76" s="211">
        <v>22121607.079310756</v>
      </c>
      <c r="P76" s="211">
        <v>22945654.569594651</v>
      </c>
      <c r="Q76" s="211">
        <v>23795298.2624656</v>
      </c>
      <c r="R76" s="211">
        <v>24669409.861396372</v>
      </c>
      <c r="S76" s="211">
        <v>25556151.48239015</v>
      </c>
      <c r="T76" s="211">
        <v>26474077.895339653</v>
      </c>
      <c r="U76" s="211">
        <v>27393489.474626392</v>
      </c>
      <c r="V76" s="211">
        <v>28340541.647115801</v>
      </c>
      <c r="W76" s="211">
        <v>29307699.045889124</v>
      </c>
      <c r="X76" s="211">
        <v>30313275.299790099</v>
      </c>
      <c r="Y76" s="211">
        <v>31340413.835528247</v>
      </c>
      <c r="Z76" s="211">
        <v>32400734.050549563</v>
      </c>
      <c r="AA76" s="211">
        <v>33461229.587952722</v>
      </c>
      <c r="AB76" s="211">
        <v>34550441.359876014</v>
      </c>
      <c r="AC76" s="211">
        <v>35673460.207491465</v>
      </c>
      <c r="AD76" s="211">
        <v>36819211.77081158</v>
      </c>
      <c r="AE76" s="211">
        <v>38005583.049699374</v>
      </c>
      <c r="AF76" s="211">
        <v>39222090.220879398</v>
      </c>
      <c r="AG76" s="211">
        <v>40478674.718663126</v>
      </c>
      <c r="AH76" s="211">
        <v>41781305.798248224</v>
      </c>
      <c r="AI76" s="211">
        <v>43136798.294220731</v>
      </c>
      <c r="AJ76" s="211">
        <v>44541365.080550686</v>
      </c>
      <c r="AK76" s="211">
        <v>45998326.390924856</v>
      </c>
      <c r="AL76" s="211">
        <v>47551301.051692069</v>
      </c>
      <c r="AM76" s="211">
        <v>49130288.321628079</v>
      </c>
      <c r="AN76" s="211">
        <v>50806992.888662189</v>
      </c>
      <c r="AO76" s="211">
        <v>52556259.859180495</v>
      </c>
      <c r="AP76" s="211">
        <v>54417509.625373386</v>
      </c>
      <c r="AQ76" s="211">
        <v>56365824.144678801</v>
      </c>
      <c r="AR76" s="211">
        <v>58414030.48947946</v>
      </c>
      <c r="AS76" s="211">
        <v>60519393.788460329</v>
      </c>
      <c r="AT76" s="211">
        <v>62689058.002552554</v>
      </c>
      <c r="AU76" s="211">
        <v>64980665.80101373</v>
      </c>
      <c r="AV76" s="211">
        <v>67354957.230437607</v>
      </c>
      <c r="AW76" s="211">
        <v>69808557.270823851</v>
      </c>
      <c r="AX76" s="211">
        <v>72353304.8684562</v>
      </c>
      <c r="AY76" s="211">
        <v>74959435.283160731</v>
      </c>
      <c r="AZ76" s="211">
        <v>77655975.096898153</v>
      </c>
      <c r="BA76" s="156"/>
      <c r="BB76" s="156"/>
    </row>
    <row r="77" spans="1:72" x14ac:dyDescent="0.3">
      <c r="A77" s="238" t="s">
        <v>81</v>
      </c>
      <c r="B77" s="211">
        <v>9832214.8883847501</v>
      </c>
      <c r="C77" s="211">
        <v>9823841.7754729036</v>
      </c>
      <c r="D77" s="211">
        <v>10216188.713518674</v>
      </c>
      <c r="E77" s="211">
        <v>10595721.208427295</v>
      </c>
      <c r="F77" s="211">
        <v>11093070.249092691</v>
      </c>
      <c r="G77" s="211">
        <v>11539954.863410085</v>
      </c>
      <c r="H77" s="211">
        <v>11974235.939326752</v>
      </c>
      <c r="I77" s="211">
        <v>12439430.195677055</v>
      </c>
      <c r="J77" s="211">
        <v>12945265.466915116</v>
      </c>
      <c r="K77" s="211">
        <v>13474290.731451824</v>
      </c>
      <c r="L77" s="211">
        <v>14012790.827361649</v>
      </c>
      <c r="M77" s="211">
        <v>14567567.084052483</v>
      </c>
      <c r="N77" s="211">
        <v>15126558.220087241</v>
      </c>
      <c r="O77" s="211">
        <v>15695042.651524056</v>
      </c>
      <c r="P77" s="211">
        <v>16281508.513146495</v>
      </c>
      <c r="Q77" s="211">
        <v>16886203.888955005</v>
      </c>
      <c r="R77" s="211">
        <v>17508279.338401984</v>
      </c>
      <c r="S77" s="211">
        <v>18139319.647290464</v>
      </c>
      <c r="T77" s="211">
        <v>18792543.543238133</v>
      </c>
      <c r="U77" s="211">
        <v>19446826.008307155</v>
      </c>
      <c r="V77" s="211">
        <v>20120736.579446528</v>
      </c>
      <c r="W77" s="211">
        <v>20808952.137435552</v>
      </c>
      <c r="X77" s="211">
        <v>21525027.890356343</v>
      </c>
      <c r="Y77" s="211">
        <v>22255978.636596281</v>
      </c>
      <c r="Z77" s="211">
        <v>23010510.982228193</v>
      </c>
      <c r="AA77" s="211">
        <v>23765166.84902744</v>
      </c>
      <c r="AB77" s="211">
        <v>24540211.390951127</v>
      </c>
      <c r="AC77" s="211">
        <v>25339378.908332791</v>
      </c>
      <c r="AD77" s="211">
        <v>26154685.824637376</v>
      </c>
      <c r="AE77" s="211">
        <v>26998862.495003588</v>
      </c>
      <c r="AF77" s="211">
        <v>27864482.40652658</v>
      </c>
      <c r="AG77" s="211">
        <v>28758629.982766248</v>
      </c>
      <c r="AH77" s="211">
        <v>29685566.694347635</v>
      </c>
      <c r="AI77" s="211">
        <v>30650143.308820542</v>
      </c>
      <c r="AJ77" s="211">
        <v>31649642.647267357</v>
      </c>
      <c r="AK77" s="211">
        <v>32686422.923854057</v>
      </c>
      <c r="AL77" s="211">
        <v>33791535.021367095</v>
      </c>
      <c r="AM77" s="211">
        <v>34915146.106679857</v>
      </c>
      <c r="AN77" s="211">
        <v>36108807.739596844</v>
      </c>
      <c r="AO77" s="211">
        <v>37353619.128048368</v>
      </c>
      <c r="AP77" s="211">
        <v>38678180.777839094</v>
      </c>
      <c r="AQ77" s="211">
        <v>40064713.631849401</v>
      </c>
      <c r="AR77" s="211">
        <v>41522297.488687895</v>
      </c>
      <c r="AS77" s="211">
        <v>43020581.300465629</v>
      </c>
      <c r="AT77" s="211">
        <v>44564573.154608831</v>
      </c>
      <c r="AU77" s="211">
        <v>46195353.061198585</v>
      </c>
      <c r="AV77" s="211">
        <v>47884982.532078423</v>
      </c>
      <c r="AW77" s="211">
        <v>49631046.656213567</v>
      </c>
      <c r="AX77" s="211">
        <v>51441967.40667472</v>
      </c>
      <c r="AY77" s="211">
        <v>53296508.650180437</v>
      </c>
      <c r="AZ77" s="211">
        <v>55215507.356651336</v>
      </c>
      <c r="BA77" s="156"/>
      <c r="BB77" s="156"/>
    </row>
    <row r="78" spans="1:72" x14ac:dyDescent="0.3">
      <c r="A78" s="238" t="s">
        <v>82</v>
      </c>
      <c r="B78" s="211">
        <v>18788698.189467214</v>
      </c>
      <c r="C78" s="211">
        <v>20182737.742508005</v>
      </c>
      <c r="D78" s="211">
        <v>21284348.243840765</v>
      </c>
      <c r="E78" s="211">
        <v>22267302.690799959</v>
      </c>
      <c r="F78" s="211">
        <v>23353996.979383834</v>
      </c>
      <c r="G78" s="211">
        <v>24285392.768128604</v>
      </c>
      <c r="H78" s="211">
        <v>25253492.2422885</v>
      </c>
      <c r="I78" s="211">
        <v>26299921.412734408</v>
      </c>
      <c r="J78" s="211">
        <v>27411362.239356469</v>
      </c>
      <c r="K78" s="211">
        <v>28524625.922925681</v>
      </c>
      <c r="L78" s="211">
        <v>29657992.989627969</v>
      </c>
      <c r="M78" s="211">
        <v>30824054.037095651</v>
      </c>
      <c r="N78" s="211">
        <v>32000914.681369133</v>
      </c>
      <c r="O78" s="211">
        <v>33195381.854882635</v>
      </c>
      <c r="P78" s="211">
        <v>34424592.055596769</v>
      </c>
      <c r="Q78" s="211">
        <v>35686660.460578196</v>
      </c>
      <c r="R78" s="211">
        <v>36982668.20697628</v>
      </c>
      <c r="S78" s="211">
        <v>38294833.642439403</v>
      </c>
      <c r="T78" s="211">
        <v>39651047.966937043</v>
      </c>
      <c r="U78" s="211">
        <v>41009439.302572533</v>
      </c>
      <c r="V78" s="211">
        <v>42402336.568038642</v>
      </c>
      <c r="W78" s="211">
        <v>43823426.072025836</v>
      </c>
      <c r="X78" s="211">
        <v>45292551.028971858</v>
      </c>
      <c r="Y78" s="211">
        <v>46791625.78123033</v>
      </c>
      <c r="Z78" s="211">
        <v>48330489.756732903</v>
      </c>
      <c r="AA78" s="211">
        <v>49880095.452114455</v>
      </c>
      <c r="AB78" s="211">
        <v>51463924.71228908</v>
      </c>
      <c r="AC78" s="211">
        <v>53095928.19955267</v>
      </c>
      <c r="AD78" s="211">
        <v>54757714.153867915</v>
      </c>
      <c r="AE78" s="211">
        <v>56474017.185259655</v>
      </c>
      <c r="AF78" s="211">
        <v>58229621.51857651</v>
      </c>
      <c r="AG78" s="211">
        <v>60032029.439569853</v>
      </c>
      <c r="AH78" s="211">
        <v>61896543.41128087</v>
      </c>
      <c r="AI78" s="211">
        <v>63823642.777175739</v>
      </c>
      <c r="AJ78" s="211">
        <v>65823135.302999727</v>
      </c>
      <c r="AK78" s="211">
        <v>67888335.255641013</v>
      </c>
      <c r="AL78" s="211">
        <v>70083943.139571965</v>
      </c>
      <c r="AM78" s="211">
        <v>72307267.86298652</v>
      </c>
      <c r="AN78" s="211">
        <v>74657389.520893082</v>
      </c>
      <c r="AO78" s="211">
        <v>77097449.934736952</v>
      </c>
      <c r="AP78" s="211">
        <v>79681373.220551029</v>
      </c>
      <c r="AQ78" s="211">
        <v>82379505.361503556</v>
      </c>
      <c r="AR78" s="211">
        <v>85217945.834958866</v>
      </c>
      <c r="AS78" s="211">
        <v>88148353.41552344</v>
      </c>
      <c r="AT78" s="211">
        <v>91171908.654681355</v>
      </c>
      <c r="AU78" s="211">
        <v>94363051.94233489</v>
      </c>
      <c r="AV78" s="211">
        <v>97675670.545254946</v>
      </c>
      <c r="AW78" s="211">
        <v>101113468.98327154</v>
      </c>
      <c r="AX78" s="211">
        <v>104695502.60743514</v>
      </c>
      <c r="AY78" s="211">
        <v>108387316.61340997</v>
      </c>
      <c r="AZ78" s="211">
        <v>112195643.40016048</v>
      </c>
      <c r="BA78" s="156"/>
      <c r="BB78" s="156"/>
    </row>
    <row r="79" spans="1:72" x14ac:dyDescent="0.3">
      <c r="A79" s="238" t="s">
        <v>83</v>
      </c>
      <c r="B79" s="211">
        <v>3178706.1785870651</v>
      </c>
      <c r="C79" s="211">
        <v>3245691.9739671554</v>
      </c>
      <c r="D79" s="211">
        <v>3345147.7494882131</v>
      </c>
      <c r="E79" s="211">
        <v>3438724.2847135272</v>
      </c>
      <c r="F79" s="211">
        <v>3535470.0355996597</v>
      </c>
      <c r="G79" s="211">
        <v>3695954.1523825405</v>
      </c>
      <c r="H79" s="211">
        <v>3839334.4952810183</v>
      </c>
      <c r="I79" s="211">
        <v>3990895.5157377864</v>
      </c>
      <c r="J79" s="211">
        <v>4154614.5348146795</v>
      </c>
      <c r="K79" s="211">
        <v>4330329.1874256749</v>
      </c>
      <c r="L79" s="211">
        <v>4509885.5451005856</v>
      </c>
      <c r="M79" s="211">
        <v>4694923.5984506924</v>
      </c>
      <c r="N79" s="211">
        <v>4882146.4351942111</v>
      </c>
      <c r="O79" s="211">
        <v>5073501.617996715</v>
      </c>
      <c r="P79" s="211">
        <v>5271252.169622222</v>
      </c>
      <c r="Q79" s="211">
        <v>5475222.7524380758</v>
      </c>
      <c r="R79" s="211">
        <v>5684961.1068883575</v>
      </c>
      <c r="S79" s="211">
        <v>5898116.7863658415</v>
      </c>
      <c r="T79" s="211">
        <v>6118783.2041740753</v>
      </c>
      <c r="U79" s="211">
        <v>6339989.1301186373</v>
      </c>
      <c r="V79" s="211">
        <v>6567215.8495785762</v>
      </c>
      <c r="W79" s="211">
        <v>6799311.3198319096</v>
      </c>
      <c r="X79" s="211">
        <v>7040661.664932467</v>
      </c>
      <c r="Y79" s="211">
        <v>7287449.1100547221</v>
      </c>
      <c r="Z79" s="211">
        <v>7542094.3389307586</v>
      </c>
      <c r="AA79" s="211">
        <v>7798081.3972126525</v>
      </c>
      <c r="AB79" s="211">
        <v>8062370.801661171</v>
      </c>
      <c r="AC79" s="211">
        <v>8335535.2389983907</v>
      </c>
      <c r="AD79" s="211">
        <v>8614969.1493179947</v>
      </c>
      <c r="AE79" s="211">
        <v>8904681.121992331</v>
      </c>
      <c r="AF79" s="211">
        <v>9202969.4093935564</v>
      </c>
      <c r="AG79" s="211">
        <v>9513178.8731155489</v>
      </c>
      <c r="AH79" s="211">
        <v>9835612.4945742358</v>
      </c>
      <c r="AI79" s="211">
        <v>10171132.213573812</v>
      </c>
      <c r="AJ79" s="211">
        <v>10519771.79321814</v>
      </c>
      <c r="AK79" s="211">
        <v>10882486.081865802</v>
      </c>
      <c r="AL79" s="211">
        <v>11269411.266354267</v>
      </c>
      <c r="AM79" s="211">
        <v>11664225.590034578</v>
      </c>
      <c r="AN79" s="211">
        <v>12081585.251405589</v>
      </c>
      <c r="AO79" s="211">
        <v>12516221.421327317</v>
      </c>
      <c r="AP79" s="211">
        <v>12977141.915473294</v>
      </c>
      <c r="AQ79" s="211">
        <v>13458544.482899273</v>
      </c>
      <c r="AR79" s="211">
        <v>13961323.955130275</v>
      </c>
      <c r="AS79" s="211">
        <v>14475598.632033505</v>
      </c>
      <c r="AT79" s="211">
        <v>15003216.579565957</v>
      </c>
      <c r="AU79" s="211">
        <v>15557134.885745868</v>
      </c>
      <c r="AV79" s="211">
        <v>16128213.689149547</v>
      </c>
      <c r="AW79" s="211">
        <v>16714529.21899857</v>
      </c>
      <c r="AX79" s="211">
        <v>17319599.770981327</v>
      </c>
      <c r="AY79" s="211">
        <v>17937220.830372062</v>
      </c>
      <c r="AZ79" s="211">
        <v>18574685.443812259</v>
      </c>
      <c r="BA79" s="156"/>
      <c r="BB79" s="156"/>
    </row>
    <row r="80" spans="1:72" x14ac:dyDescent="0.3">
      <c r="A80" s="238" t="s">
        <v>84</v>
      </c>
      <c r="B80" s="211">
        <v>0</v>
      </c>
      <c r="C80" s="211">
        <v>0</v>
      </c>
      <c r="D80" s="211">
        <v>0</v>
      </c>
      <c r="E80" s="211">
        <v>0</v>
      </c>
      <c r="F80" s="211">
        <v>0</v>
      </c>
      <c r="G80" s="211">
        <v>0</v>
      </c>
      <c r="H80" s="211">
        <v>0</v>
      </c>
      <c r="I80" s="211">
        <v>0</v>
      </c>
      <c r="J80" s="211">
        <v>0</v>
      </c>
      <c r="K80" s="211">
        <v>0</v>
      </c>
      <c r="L80" s="211">
        <v>0</v>
      </c>
      <c r="M80" s="211">
        <v>0</v>
      </c>
      <c r="N80" s="211">
        <v>0</v>
      </c>
      <c r="O80" s="211">
        <v>0</v>
      </c>
      <c r="P80" s="211">
        <v>0</v>
      </c>
      <c r="Q80" s="211">
        <v>0</v>
      </c>
      <c r="R80" s="211">
        <v>0</v>
      </c>
      <c r="S80" s="211">
        <v>0</v>
      </c>
      <c r="T80" s="211">
        <v>0</v>
      </c>
      <c r="U80" s="211">
        <v>0</v>
      </c>
      <c r="V80" s="211">
        <v>0</v>
      </c>
      <c r="W80" s="211">
        <v>0</v>
      </c>
      <c r="X80" s="211">
        <v>0</v>
      </c>
      <c r="Y80" s="211">
        <v>0</v>
      </c>
      <c r="Z80" s="211">
        <v>0</v>
      </c>
      <c r="AA80" s="211">
        <v>0</v>
      </c>
      <c r="AB80" s="211">
        <v>0</v>
      </c>
      <c r="AC80" s="211">
        <v>0</v>
      </c>
      <c r="AD80" s="211">
        <v>0</v>
      </c>
      <c r="AE80" s="211">
        <v>0</v>
      </c>
      <c r="AF80" s="211">
        <v>0</v>
      </c>
      <c r="AG80" s="211">
        <v>0</v>
      </c>
      <c r="AH80" s="211">
        <v>0</v>
      </c>
      <c r="AI80" s="211">
        <v>0</v>
      </c>
      <c r="AJ80" s="211">
        <v>0</v>
      </c>
      <c r="AK80" s="211">
        <v>0</v>
      </c>
      <c r="AL80" s="211">
        <v>0</v>
      </c>
      <c r="AM80" s="211">
        <v>0</v>
      </c>
      <c r="AN80" s="211">
        <v>0</v>
      </c>
      <c r="AO80" s="211">
        <v>0</v>
      </c>
      <c r="AP80" s="211">
        <v>0</v>
      </c>
      <c r="AQ80" s="211">
        <v>0</v>
      </c>
      <c r="AR80" s="211">
        <v>0</v>
      </c>
      <c r="AS80" s="211">
        <v>0</v>
      </c>
      <c r="AT80" s="211">
        <v>0</v>
      </c>
      <c r="AU80" s="211">
        <v>0</v>
      </c>
      <c r="AV80" s="211">
        <v>0</v>
      </c>
      <c r="AW80" s="211">
        <v>0</v>
      </c>
      <c r="AX80" s="211">
        <v>0</v>
      </c>
      <c r="AY80" s="211">
        <v>0</v>
      </c>
      <c r="AZ80" s="211">
        <v>0</v>
      </c>
      <c r="BA80" s="156"/>
      <c r="BB80" s="156"/>
    </row>
    <row r="81" spans="1:54" x14ac:dyDescent="0.3">
      <c r="A81" s="238" t="s">
        <v>85</v>
      </c>
      <c r="B81" s="211">
        <v>984235.38180697162</v>
      </c>
      <c r="C81" s="211">
        <v>920311.15264322259</v>
      </c>
      <c r="D81" s="211">
        <v>912070.56743733969</v>
      </c>
      <c r="E81" s="211">
        <v>814120.96292659116</v>
      </c>
      <c r="F81" s="211">
        <v>744122.69627716288</v>
      </c>
      <c r="G81" s="211">
        <v>789673.72722385975</v>
      </c>
      <c r="H81" s="211">
        <v>823677.10507346306</v>
      </c>
      <c r="I81" s="211">
        <v>835320.71091209224</v>
      </c>
      <c r="J81" s="211">
        <v>848540.86680193478</v>
      </c>
      <c r="K81" s="211">
        <v>863811.64143332792</v>
      </c>
      <c r="L81" s="211">
        <v>879031.65788423526</v>
      </c>
      <c r="M81" s="211">
        <v>896357.94505962497</v>
      </c>
      <c r="N81" s="211">
        <v>913810.98520520306</v>
      </c>
      <c r="O81" s="211">
        <v>931624.89810270269</v>
      </c>
      <c r="P81" s="211">
        <v>951017.28284567269</v>
      </c>
      <c r="Q81" s="211">
        <v>970703.29344690149</v>
      </c>
      <c r="R81" s="211">
        <v>991568.64049547492</v>
      </c>
      <c r="S81" s="211">
        <v>1012682.7759271291</v>
      </c>
      <c r="T81" s="211">
        <v>1035145.9523575271</v>
      </c>
      <c r="U81" s="211">
        <v>1057320.3476696038</v>
      </c>
      <c r="V81" s="211">
        <v>1080759.1487242146</v>
      </c>
      <c r="W81" s="211">
        <v>1104917.2546379019</v>
      </c>
      <c r="X81" s="211">
        <v>1130503.321861041</v>
      </c>
      <c r="Y81" s="211">
        <v>1156481.6801626158</v>
      </c>
      <c r="Z81" s="211">
        <v>1183288.9571562414</v>
      </c>
      <c r="AA81" s="211">
        <v>1209708.3411904122</v>
      </c>
      <c r="AB81" s="211">
        <v>1236762.0873512456</v>
      </c>
      <c r="AC81" s="211">
        <v>1264638.5782967166</v>
      </c>
      <c r="AD81" s="211">
        <v>1293012.5088278479</v>
      </c>
      <c r="AE81" s="211">
        <v>1322448.9510978272</v>
      </c>
      <c r="AF81" s="211">
        <v>1352510.6515226455</v>
      </c>
      <c r="AG81" s="211">
        <v>1383528.1733423022</v>
      </c>
      <c r="AH81" s="211">
        <v>1415661.9030393281</v>
      </c>
      <c r="AI81" s="211">
        <v>1449117.4670549911</v>
      </c>
      <c r="AJ81" s="211">
        <v>1483751.8244022573</v>
      </c>
      <c r="AK81" s="211">
        <v>1519616.2652962289</v>
      </c>
      <c r="AL81" s="211">
        <v>1558191.1743586839</v>
      </c>
      <c r="AM81" s="211">
        <v>1597123.1550527588</v>
      </c>
      <c r="AN81" s="211">
        <v>1638754.3738380671</v>
      </c>
      <c r="AO81" s="211">
        <v>1682108.6154155454</v>
      </c>
      <c r="AP81" s="211">
        <v>1728447.3202881624</v>
      </c>
      <c r="AQ81" s="211">
        <v>1776927.0857511244</v>
      </c>
      <c r="AR81" s="211">
        <v>1827987.2365998335</v>
      </c>
      <c r="AS81" s="211">
        <v>1880271.5792117142</v>
      </c>
      <c r="AT81" s="211">
        <v>1934055.1086651669</v>
      </c>
      <c r="AU81" s="211">
        <v>1990994.5575345962</v>
      </c>
      <c r="AV81" s="211">
        <v>2049890.7093760474</v>
      </c>
      <c r="AW81" s="211">
        <v>2110659.01234581</v>
      </c>
      <c r="AX81" s="211">
        <v>2174226.6506341435</v>
      </c>
      <c r="AY81" s="211">
        <v>2238678.4587629912</v>
      </c>
      <c r="AZ81" s="211">
        <v>2304860.2437273921</v>
      </c>
      <c r="BA81" s="156"/>
      <c r="BB81" s="156"/>
    </row>
    <row r="82" spans="1:54" x14ac:dyDescent="0.3">
      <c r="A82" s="238" t="s">
        <v>86</v>
      </c>
      <c r="B82" s="211">
        <v>2232516.9238640564</v>
      </c>
      <c r="C82" s="211">
        <v>2026633.3055075076</v>
      </c>
      <c r="D82" s="211">
        <v>2062316.1377818361</v>
      </c>
      <c r="E82" s="211">
        <v>1350461.4336637664</v>
      </c>
      <c r="F82" s="211">
        <v>1109868.0081040957</v>
      </c>
      <c r="G82" s="211">
        <v>1229614.256888736</v>
      </c>
      <c r="H82" s="211">
        <v>1275843.4094911944</v>
      </c>
      <c r="I82" s="211">
        <v>1324580.5328773134</v>
      </c>
      <c r="J82" s="211">
        <v>1377179.9853957659</v>
      </c>
      <c r="K82" s="211">
        <v>1433629.618467031</v>
      </c>
      <c r="L82" s="211">
        <v>1491108.0850373358</v>
      </c>
      <c r="M82" s="211">
        <v>1550318.6232548389</v>
      </c>
      <c r="N82" s="211">
        <v>1609991.7401200975</v>
      </c>
      <c r="O82" s="211">
        <v>1670656.5948993436</v>
      </c>
      <c r="P82" s="211">
        <v>1733250.8717321651</v>
      </c>
      <c r="Q82" s="211">
        <v>1797780.8413827019</v>
      </c>
      <c r="R82" s="211">
        <v>1864164.9602987007</v>
      </c>
      <c r="S82" s="211">
        <v>1931485.2800931116</v>
      </c>
      <c r="T82" s="211">
        <v>2001181.3728435831</v>
      </c>
      <c r="U82" s="211">
        <v>2070990.8353303997</v>
      </c>
      <c r="V82" s="211">
        <v>2142873.6380776544</v>
      </c>
      <c r="W82" s="211">
        <v>2216302.0053554322</v>
      </c>
      <c r="X82" s="211">
        <v>2292722.2036777236</v>
      </c>
      <c r="Y82" s="211">
        <v>2370740.6996212183</v>
      </c>
      <c r="Z82" s="211">
        <v>2451248.7955168472</v>
      </c>
      <c r="AA82" s="211">
        <v>2531799.4644025397</v>
      </c>
      <c r="AB82" s="211">
        <v>2614504.8309285031</v>
      </c>
      <c r="AC82" s="211">
        <v>2699789.3508945955</v>
      </c>
      <c r="AD82" s="211">
        <v>2786785.3844080097</v>
      </c>
      <c r="AE82" s="211">
        <v>2876852.3834508955</v>
      </c>
      <c r="AF82" s="211">
        <v>2969204.1735618822</v>
      </c>
      <c r="AG82" s="211">
        <v>3064559.2170729507</v>
      </c>
      <c r="AH82" s="211">
        <v>3163437.5597972693</v>
      </c>
      <c r="AI82" s="211">
        <v>3266279.5900809332</v>
      </c>
      <c r="AJ82" s="211">
        <v>3372873.3490510015</v>
      </c>
      <c r="AK82" s="211">
        <v>3483386.7586414232</v>
      </c>
      <c r="AL82" s="211">
        <v>3601174.8533466477</v>
      </c>
      <c r="AM82" s="211">
        <v>3720889.1958357021</v>
      </c>
      <c r="AN82" s="211">
        <v>3848065.3700770121</v>
      </c>
      <c r="AO82" s="211">
        <v>3980622.1078757048</v>
      </c>
      <c r="AP82" s="211">
        <v>4121651.8818689054</v>
      </c>
      <c r="AQ82" s="211">
        <v>4269196.5377119547</v>
      </c>
      <c r="AR82" s="211">
        <v>4424282.5846608859</v>
      </c>
      <c r="AS82" s="211">
        <v>4583625.8469091924</v>
      </c>
      <c r="AT82" s="211">
        <v>4747767.8955965685</v>
      </c>
      <c r="AU82" s="211">
        <v>4921072.4031862617</v>
      </c>
      <c r="AV82" s="211">
        <v>5100595.1367279263</v>
      </c>
      <c r="AW82" s="211">
        <v>5286082.2561714612</v>
      </c>
      <c r="AX82" s="211">
        <v>5478365.937229814</v>
      </c>
      <c r="AY82" s="211">
        <v>5675285.5346733052</v>
      </c>
      <c r="AZ82" s="211">
        <v>5878987.7568349764</v>
      </c>
      <c r="BA82" s="156"/>
      <c r="BB82" s="156"/>
    </row>
    <row r="83" spans="1:54" x14ac:dyDescent="0.3">
      <c r="A83" s="239" t="s">
        <v>87</v>
      </c>
      <c r="B83" s="220">
        <v>1714730.7211343446</v>
      </c>
      <c r="C83" s="220">
        <v>1436789.0918745857</v>
      </c>
      <c r="D83" s="220">
        <v>1467720.2111344507</v>
      </c>
      <c r="E83" s="220">
        <v>772258.27022307948</v>
      </c>
      <c r="F83" s="220">
        <v>555781.97143280203</v>
      </c>
      <c r="G83" s="220">
        <v>663458.75637215388</v>
      </c>
      <c r="H83" s="220">
        <v>688345.38078243658</v>
      </c>
      <c r="I83" s="220">
        <v>714580.14166513516</v>
      </c>
      <c r="J83" s="220">
        <v>742892.45035029307</v>
      </c>
      <c r="K83" s="220">
        <v>773276.89449676021</v>
      </c>
      <c r="L83" s="220">
        <v>804212.30177491624</v>
      </c>
      <c r="M83" s="220">
        <v>836080.59041316435</v>
      </c>
      <c r="N83" s="220">
        <v>868193.12631154875</v>
      </c>
      <c r="O83" s="220">
        <v>900844.10286439606</v>
      </c>
      <c r="P83" s="220">
        <v>934529.8371419597</v>
      </c>
      <c r="Q83" s="220">
        <v>969261.24815993593</v>
      </c>
      <c r="R83" s="220">
        <v>1004988.033259807</v>
      </c>
      <c r="S83" s="220">
        <v>1041222.8570518191</v>
      </c>
      <c r="T83" s="220">
        <v>1078732.9666772194</v>
      </c>
      <c r="U83" s="220">
        <v>1116304.1474861265</v>
      </c>
      <c r="V83" s="220">
        <v>1154994.0017943764</v>
      </c>
      <c r="W83" s="220">
        <v>1194509.7586609374</v>
      </c>
      <c r="X83" s="220">
        <v>1235633.1595937628</v>
      </c>
      <c r="Y83" s="220">
        <v>1277613.5265360009</v>
      </c>
      <c r="Z83" s="220">
        <v>1320939.0409590097</v>
      </c>
      <c r="AA83" s="220">
        <v>1364278.7069100172</v>
      </c>
      <c r="AB83" s="220">
        <v>1408780.3664297247</v>
      </c>
      <c r="AC83" s="220">
        <v>1454670.9263176774</v>
      </c>
      <c r="AD83" s="220">
        <v>1501485.365078313</v>
      </c>
      <c r="AE83" s="220">
        <v>1549952.3472808239</v>
      </c>
      <c r="AF83" s="220">
        <v>1599649.685144892</v>
      </c>
      <c r="AG83" s="220">
        <v>1650975.8885052684</v>
      </c>
      <c r="AH83" s="220">
        <v>1704192.5621780357</v>
      </c>
      <c r="AI83" s="220">
        <v>1759559.6412832043</v>
      </c>
      <c r="AJ83" s="220">
        <v>1816938.2058761092</v>
      </c>
      <c r="AK83" s="220">
        <v>1876443.0354881897</v>
      </c>
      <c r="AL83" s="220">
        <v>1939868.0601628458</v>
      </c>
      <c r="AM83" s="220">
        <v>2004342.83793664</v>
      </c>
      <c r="AN83" s="220">
        <v>2072841.2716561398</v>
      </c>
      <c r="AO83" s="220">
        <v>2144254.9936459446</v>
      </c>
      <c r="AP83" s="220">
        <v>2220244.0466630072</v>
      </c>
      <c r="AQ83" s="220">
        <v>2299769.0151176741</v>
      </c>
      <c r="AR83" s="220">
        <v>2383361.3565194486</v>
      </c>
      <c r="AS83" s="220">
        <v>2469272.0804325966</v>
      </c>
      <c r="AT83" s="220">
        <v>2557784.4222214934</v>
      </c>
      <c r="AU83" s="220">
        <v>2651257.2603824218</v>
      </c>
      <c r="AV83" s="220">
        <v>2748095.2786531029</v>
      </c>
      <c r="AW83" s="220">
        <v>2848159.6866323613</v>
      </c>
      <c r="AX83" s="220">
        <v>2951917.7499455572</v>
      </c>
      <c r="AY83" s="220">
        <v>3058171.1862326013</v>
      </c>
      <c r="AZ83" s="220">
        <v>3168112.4118936034</v>
      </c>
      <c r="BA83" s="156"/>
      <c r="BB83" s="156"/>
    </row>
    <row r="84" spans="1:54" x14ac:dyDescent="0.3">
      <c r="A84" s="237" t="s">
        <v>61</v>
      </c>
      <c r="B84" s="206">
        <f>SUM(B85:B96)</f>
        <v>57926789.310818419</v>
      </c>
      <c r="C84" s="206">
        <f t="shared" ref="C84:AZ84" si="75">SUM(C85:C96)</f>
        <v>60418367.836237498</v>
      </c>
      <c r="D84" s="206">
        <f t="shared" si="75"/>
        <v>63322747.633634932</v>
      </c>
      <c r="E84" s="206">
        <f t="shared" si="75"/>
        <v>64527552.406190895</v>
      </c>
      <c r="F84" s="206">
        <f t="shared" si="75"/>
        <v>66936540.964101821</v>
      </c>
      <c r="G84" s="206">
        <f t="shared" si="75"/>
        <v>70304985.11060518</v>
      </c>
      <c r="H84" s="206">
        <f t="shared" si="75"/>
        <v>73397437.802605629</v>
      </c>
      <c r="I84" s="206">
        <f t="shared" si="75"/>
        <v>76897203.497577131</v>
      </c>
      <c r="J84" s="206">
        <f t="shared" si="75"/>
        <v>80720722.961313635</v>
      </c>
      <c r="K84" s="206">
        <f t="shared" si="75"/>
        <v>84424912.878844485</v>
      </c>
      <c r="L84" s="206">
        <f t="shared" si="75"/>
        <v>88346855.123365432</v>
      </c>
      <c r="M84" s="206">
        <f t="shared" si="75"/>
        <v>92238491.239384457</v>
      </c>
      <c r="N84" s="206">
        <f t="shared" si="75"/>
        <v>96564375.84770304</v>
      </c>
      <c r="O84" s="206">
        <f t="shared" si="75"/>
        <v>101054890.53881234</v>
      </c>
      <c r="P84" s="206">
        <f t="shared" si="75"/>
        <v>105788533.07362497</v>
      </c>
      <c r="Q84" s="206">
        <f t="shared" si="75"/>
        <v>110714242.7777162</v>
      </c>
      <c r="R84" s="206">
        <f t="shared" si="75"/>
        <v>115657220.45773582</v>
      </c>
      <c r="S84" s="206">
        <f t="shared" si="75"/>
        <v>120639055.17786632</v>
      </c>
      <c r="T84" s="206">
        <f t="shared" si="75"/>
        <v>125930699.80666348</v>
      </c>
      <c r="U84" s="206">
        <f t="shared" si="75"/>
        <v>131324995.63213971</v>
      </c>
      <c r="V84" s="206">
        <f t="shared" si="75"/>
        <v>137163916.59255564</v>
      </c>
      <c r="W84" s="206">
        <f t="shared" si="75"/>
        <v>142986757.47385347</v>
      </c>
      <c r="X84" s="206">
        <f t="shared" si="75"/>
        <v>149254959.52378058</v>
      </c>
      <c r="Y84" s="206">
        <f t="shared" si="75"/>
        <v>155701184.97699508</v>
      </c>
      <c r="Z84" s="206">
        <f t="shared" si="75"/>
        <v>162459556.50006139</v>
      </c>
      <c r="AA84" s="206">
        <f t="shared" si="75"/>
        <v>169361361.88628429</v>
      </c>
      <c r="AB84" s="206">
        <f t="shared" si="75"/>
        <v>176675167.73038223</v>
      </c>
      <c r="AC84" s="206">
        <f t="shared" si="75"/>
        <v>184306750.30382732</v>
      </c>
      <c r="AD84" s="206">
        <f t="shared" si="75"/>
        <v>192471026.89159122</v>
      </c>
      <c r="AE84" s="206">
        <f t="shared" si="75"/>
        <v>200747218.34134248</v>
      </c>
      <c r="AF84" s="206">
        <f t="shared" si="75"/>
        <v>209473754.54529136</v>
      </c>
      <c r="AG84" s="206">
        <f t="shared" si="75"/>
        <v>218438570.45747805</v>
      </c>
      <c r="AH84" s="206">
        <f t="shared" si="75"/>
        <v>227634494.02905411</v>
      </c>
      <c r="AI84" s="206">
        <f t="shared" si="75"/>
        <v>236897300.03635386</v>
      </c>
      <c r="AJ84" s="206">
        <f t="shared" si="75"/>
        <v>246991469.40982068</v>
      </c>
      <c r="AK84" s="206">
        <f t="shared" si="75"/>
        <v>257529899.88474336</v>
      </c>
      <c r="AL84" s="206">
        <f t="shared" si="75"/>
        <v>268883710.54609066</v>
      </c>
      <c r="AM84" s="206">
        <f t="shared" si="75"/>
        <v>280160797.3425976</v>
      </c>
      <c r="AN84" s="206">
        <f t="shared" si="75"/>
        <v>292097563.89587533</v>
      </c>
      <c r="AO84" s="206">
        <f t="shared" si="75"/>
        <v>304403960.75247103</v>
      </c>
      <c r="AP84" s="206">
        <f t="shared" si="75"/>
        <v>317345416.30076718</v>
      </c>
      <c r="AQ84" s="206">
        <f t="shared" si="75"/>
        <v>330014745.12412912</v>
      </c>
      <c r="AR84" s="206">
        <f t="shared" si="75"/>
        <v>343215619.54518414</v>
      </c>
      <c r="AS84" s="206">
        <f t="shared" si="75"/>
        <v>357026246.10647768</v>
      </c>
      <c r="AT84" s="206">
        <f t="shared" si="75"/>
        <v>371691468.04361469</v>
      </c>
      <c r="AU84" s="206">
        <f t="shared" si="75"/>
        <v>386389091.32824445</v>
      </c>
      <c r="AV84" s="206">
        <f t="shared" si="75"/>
        <v>402152053.68088102</v>
      </c>
      <c r="AW84" s="206">
        <f t="shared" si="75"/>
        <v>418422297.88974935</v>
      </c>
      <c r="AX84" s="206">
        <f t="shared" si="75"/>
        <v>435687771.30959284</v>
      </c>
      <c r="AY84" s="206">
        <f t="shared" si="75"/>
        <v>453161140.65437818</v>
      </c>
      <c r="AZ84" s="206">
        <f t="shared" si="75"/>
        <v>471119450.36397815</v>
      </c>
      <c r="BA84" s="156"/>
      <c r="BB84" s="156"/>
    </row>
    <row r="85" spans="1:54" x14ac:dyDescent="0.3">
      <c r="A85" s="238" t="s">
        <v>88</v>
      </c>
      <c r="B85" s="211">
        <v>13905324.320232475</v>
      </c>
      <c r="C85" s="211">
        <v>15026207.385199919</v>
      </c>
      <c r="D85" s="211">
        <v>15922405.740792943</v>
      </c>
      <c r="E85" s="211">
        <v>16274215.513895424</v>
      </c>
      <c r="F85" s="211">
        <v>16879122.568781879</v>
      </c>
      <c r="G85" s="211">
        <v>17662357.160630461</v>
      </c>
      <c r="H85" s="211">
        <v>18357357.380375966</v>
      </c>
      <c r="I85" s="211">
        <v>19090218.013628669</v>
      </c>
      <c r="J85" s="211">
        <v>19870468.103501681</v>
      </c>
      <c r="K85" s="211">
        <v>20689818.359019537</v>
      </c>
      <c r="L85" s="211">
        <v>21517866.930671539</v>
      </c>
      <c r="M85" s="211">
        <v>22328846.030613638</v>
      </c>
      <c r="N85" s="211">
        <v>23180861.607763164</v>
      </c>
      <c r="O85" s="211">
        <v>24046093.214654464</v>
      </c>
      <c r="P85" s="211">
        <v>24938999.908289433</v>
      </c>
      <c r="Q85" s="211">
        <v>25860890.322561491</v>
      </c>
      <c r="R85" s="211">
        <v>26815279.345287371</v>
      </c>
      <c r="S85" s="211">
        <v>27793321.325706773</v>
      </c>
      <c r="T85" s="211">
        <v>28814847.195515554</v>
      </c>
      <c r="U85" s="211">
        <v>29857131.589470468</v>
      </c>
      <c r="V85" s="211">
        <v>30941249.102952693</v>
      </c>
      <c r="W85" s="211">
        <v>32061943.609677892</v>
      </c>
      <c r="X85" s="211">
        <v>33240925.806936629</v>
      </c>
      <c r="Y85" s="211">
        <v>34460904.831321649</v>
      </c>
      <c r="Z85" s="211">
        <v>35730745.41984874</v>
      </c>
      <c r="AA85" s="211">
        <v>37031431.031669475</v>
      </c>
      <c r="AB85" s="211">
        <v>38382968.006885022</v>
      </c>
      <c r="AC85" s="211">
        <v>39785834.467482142</v>
      </c>
      <c r="AD85" s="211">
        <v>41228955.890230164</v>
      </c>
      <c r="AE85" s="211">
        <v>42724766.473839484</v>
      </c>
      <c r="AF85" s="211">
        <v>44262436.329805151</v>
      </c>
      <c r="AG85" s="211">
        <v>45848881.89507591</v>
      </c>
      <c r="AH85" s="211">
        <v>47489261.232448749</v>
      </c>
      <c r="AI85" s="211">
        <v>49179587.153129399</v>
      </c>
      <c r="AJ85" s="211">
        <v>50924216.575960368</v>
      </c>
      <c r="AK85" s="211">
        <v>52716052.498936266</v>
      </c>
      <c r="AL85" s="211">
        <v>54594905.677308477</v>
      </c>
      <c r="AM85" s="211">
        <v>56498023.014112107</v>
      </c>
      <c r="AN85" s="211">
        <v>58480586.523117311</v>
      </c>
      <c r="AO85" s="211">
        <v>60521955.640000001</v>
      </c>
      <c r="AP85" s="211">
        <v>62654947.103354283</v>
      </c>
      <c r="AQ85" s="211">
        <v>64857356.155272506</v>
      </c>
      <c r="AR85" s="211">
        <v>67141018.348874852</v>
      </c>
      <c r="AS85" s="211">
        <v>69470115.889314413</v>
      </c>
      <c r="AT85" s="211">
        <v>71850714.844381213</v>
      </c>
      <c r="AU85" s="211">
        <v>74332549.736130297</v>
      </c>
      <c r="AV85" s="211">
        <v>76889654.375963882</v>
      </c>
      <c r="AW85" s="211">
        <v>79520562.486492485</v>
      </c>
      <c r="AX85" s="211">
        <v>82240499.069169447</v>
      </c>
      <c r="AY85" s="211">
        <v>85038533.037359282</v>
      </c>
      <c r="AZ85" s="211">
        <v>87933540.119948193</v>
      </c>
      <c r="BA85" s="156"/>
      <c r="BB85" s="156"/>
    </row>
    <row r="86" spans="1:54" x14ac:dyDescent="0.3">
      <c r="A86" s="238" t="s">
        <v>89</v>
      </c>
      <c r="B86" s="211">
        <v>7233087.452540841</v>
      </c>
      <c r="C86" s="211">
        <v>7374904.9681512434</v>
      </c>
      <c r="D86" s="211">
        <v>7566674.5485764816</v>
      </c>
      <c r="E86" s="211">
        <v>7572618.9631184954</v>
      </c>
      <c r="F86" s="211">
        <v>7652851.8038557395</v>
      </c>
      <c r="G86" s="211">
        <v>8009513.6002242174</v>
      </c>
      <c r="H86" s="211">
        <v>8317548.2734737201</v>
      </c>
      <c r="I86" s="211">
        <v>8644530.6471155845</v>
      </c>
      <c r="J86" s="211">
        <v>8992265.7432079539</v>
      </c>
      <c r="K86" s="211">
        <v>9363265.9789072387</v>
      </c>
      <c r="L86" s="211">
        <v>9737155.0416592546</v>
      </c>
      <c r="M86" s="211">
        <v>10078272.179802909</v>
      </c>
      <c r="N86" s="211">
        <v>10466112.234395869</v>
      </c>
      <c r="O86" s="211">
        <v>10859932.691623889</v>
      </c>
      <c r="P86" s="211">
        <v>11266882.509089597</v>
      </c>
      <c r="Q86" s="211">
        <v>11686518.391243195</v>
      </c>
      <c r="R86" s="211">
        <v>12120156.748593941</v>
      </c>
      <c r="S86" s="211">
        <v>12563500.589819189</v>
      </c>
      <c r="T86" s="211">
        <v>12961545.593748711</v>
      </c>
      <c r="U86" s="211">
        <v>13354505.720399709</v>
      </c>
      <c r="V86" s="211">
        <v>13835338.520744218</v>
      </c>
      <c r="W86" s="211">
        <v>14325063.427982703</v>
      </c>
      <c r="X86" s="211">
        <v>14840393.017205652</v>
      </c>
      <c r="Y86" s="211">
        <v>15370195.55822663</v>
      </c>
      <c r="Z86" s="211">
        <v>15919271.285060924</v>
      </c>
      <c r="AA86" s="211">
        <v>16476422.64642309</v>
      </c>
      <c r="AB86" s="211">
        <v>17052953.774519991</v>
      </c>
      <c r="AC86" s="211">
        <v>17618611.65676916</v>
      </c>
      <c r="AD86" s="211">
        <v>18182853.892337292</v>
      </c>
      <c r="AE86" s="211">
        <v>18813162.920357443</v>
      </c>
      <c r="AF86" s="211">
        <v>19460604.898011815</v>
      </c>
      <c r="AG86" s="211">
        <v>20128037.446302377</v>
      </c>
      <c r="AH86" s="211">
        <v>20819871.4418016</v>
      </c>
      <c r="AI86" s="211">
        <v>21534953.984639324</v>
      </c>
      <c r="AJ86" s="211">
        <v>22275052.429767761</v>
      </c>
      <c r="AK86" s="211">
        <v>23037658.44318866</v>
      </c>
      <c r="AL86" s="211">
        <v>23843733.712297391</v>
      </c>
      <c r="AM86" s="211">
        <v>24660792.585354026</v>
      </c>
      <c r="AN86" s="211">
        <v>25519545.654721551</v>
      </c>
      <c r="AO86" s="211">
        <v>26407783.769816253</v>
      </c>
      <c r="AP86" s="211">
        <v>27342976.548199013</v>
      </c>
      <c r="AQ86" s="211">
        <v>28312692.171518132</v>
      </c>
      <c r="AR86" s="211">
        <v>29324325.420449667</v>
      </c>
      <c r="AS86" s="211">
        <v>30359233.30117438</v>
      </c>
      <c r="AT86" s="211">
        <v>31417558.848648012</v>
      </c>
      <c r="AU86" s="211">
        <v>32525681.196215548</v>
      </c>
      <c r="AV86" s="211">
        <v>33668938.340801053</v>
      </c>
      <c r="AW86" s="211">
        <v>34846040.082625583</v>
      </c>
      <c r="AX86" s="211">
        <v>36061443.122065127</v>
      </c>
      <c r="AY86" s="211">
        <v>37308973.521373421</v>
      </c>
      <c r="AZ86" s="211">
        <v>38596669.804720394</v>
      </c>
      <c r="BA86" s="156"/>
      <c r="BB86" s="156"/>
    </row>
    <row r="87" spans="1:54" x14ac:dyDescent="0.3">
      <c r="A87" s="238" t="s">
        <v>90</v>
      </c>
      <c r="B87" s="211">
        <v>184527.44622661948</v>
      </c>
      <c r="C87" s="211">
        <v>190962.03731061236</v>
      </c>
      <c r="D87" s="211">
        <v>195413.08858113977</v>
      </c>
      <c r="E87" s="211">
        <v>202553.24265235543</v>
      </c>
      <c r="F87" s="211">
        <v>204424.07386687383</v>
      </c>
      <c r="G87" s="211">
        <v>214978.84228661834</v>
      </c>
      <c r="H87" s="211">
        <v>223463.33077200491</v>
      </c>
      <c r="I87" s="211">
        <v>233032.35294209243</v>
      </c>
      <c r="J87" s="211">
        <v>242410.94254962087</v>
      </c>
      <c r="K87" s="211">
        <v>252955.16750250166</v>
      </c>
      <c r="L87" s="211">
        <v>262745.82518115058</v>
      </c>
      <c r="M87" s="211">
        <v>262096.29374679714</v>
      </c>
      <c r="N87" s="211">
        <v>272471.81812607584</v>
      </c>
      <c r="O87" s="211">
        <v>283005.25016465154</v>
      </c>
      <c r="P87" s="211">
        <v>293892.61153608048</v>
      </c>
      <c r="Q87" s="211">
        <v>305104.93069021456</v>
      </c>
      <c r="R87" s="211">
        <v>316649.64794551581</v>
      </c>
      <c r="S87" s="211">
        <v>328392.31028308411</v>
      </c>
      <c r="T87" s="211">
        <v>341002.41555268044</v>
      </c>
      <c r="U87" s="211">
        <v>353765.76462609775</v>
      </c>
      <c r="V87" s="211">
        <v>367026.97607901873</v>
      </c>
      <c r="W87" s="211">
        <v>379227.03130826657</v>
      </c>
      <c r="X87" s="211">
        <v>392739.17062394798</v>
      </c>
      <c r="Y87" s="211">
        <v>406488.02905267267</v>
      </c>
      <c r="Z87" s="211">
        <v>420781.37597376393</v>
      </c>
      <c r="AA87" s="211">
        <v>435245.30325552949</v>
      </c>
      <c r="AB87" s="211">
        <v>450131.18877319357</v>
      </c>
      <c r="AC87" s="211">
        <v>465451.82774646411</v>
      </c>
      <c r="AD87" s="211">
        <v>481162.05447688256</v>
      </c>
      <c r="AE87" s="211">
        <v>497416.44822980795</v>
      </c>
      <c r="AF87" s="211">
        <v>514098.61672386609</v>
      </c>
      <c r="AG87" s="211">
        <v>531221.67750489339</v>
      </c>
      <c r="AH87" s="211">
        <v>548990.08980925742</v>
      </c>
      <c r="AI87" s="211">
        <v>567475.62856093037</v>
      </c>
      <c r="AJ87" s="211">
        <v>586527.80397282192</v>
      </c>
      <c r="AK87" s="211">
        <v>606172.98945916735</v>
      </c>
      <c r="AL87" s="211">
        <v>627039.01622774894</v>
      </c>
      <c r="AM87" s="211">
        <v>648169.93988228648</v>
      </c>
      <c r="AN87" s="211">
        <v>670495.53967185039</v>
      </c>
      <c r="AO87" s="211">
        <v>693718.24804763962</v>
      </c>
      <c r="AP87" s="211">
        <v>718165.59627683484</v>
      </c>
      <c r="AQ87" s="211">
        <v>743583.70608968416</v>
      </c>
      <c r="AR87" s="211">
        <v>770202.19339996483</v>
      </c>
      <c r="AS87" s="211">
        <v>798005.45012714947</v>
      </c>
      <c r="AT87" s="211">
        <v>825918.24534981465</v>
      </c>
      <c r="AU87" s="211">
        <v>855215.09457759233</v>
      </c>
      <c r="AV87" s="211">
        <v>885470.29458577209</v>
      </c>
      <c r="AW87" s="211">
        <v>916649.7517849037</v>
      </c>
      <c r="AX87" s="211">
        <v>948823.97595514031</v>
      </c>
      <c r="AY87" s="211">
        <v>981823.44306798757</v>
      </c>
      <c r="AZ87" s="211">
        <v>1015828.5144896397</v>
      </c>
      <c r="BA87" s="156"/>
      <c r="BB87" s="156"/>
    </row>
    <row r="88" spans="1:54" x14ac:dyDescent="0.3">
      <c r="A88" s="238" t="s">
        <v>91</v>
      </c>
      <c r="B88" s="211">
        <v>22298.123499712485</v>
      </c>
      <c r="C88" s="211">
        <v>23415.544380025502</v>
      </c>
      <c r="D88" s="211">
        <v>24037.17890340442</v>
      </c>
      <c r="E88" s="211">
        <v>24596.30551329377</v>
      </c>
      <c r="F88" s="211">
        <v>25219.789743104295</v>
      </c>
      <c r="G88" s="211">
        <v>26324.245297762907</v>
      </c>
      <c r="H88" s="211">
        <v>27308.969739762946</v>
      </c>
      <c r="I88" s="211">
        <v>28338.870658078016</v>
      </c>
      <c r="J88" s="211">
        <v>29462.562434826301</v>
      </c>
      <c r="K88" s="211">
        <v>30661.627561054713</v>
      </c>
      <c r="L88" s="211">
        <v>31894.819623573407</v>
      </c>
      <c r="M88" s="211">
        <v>33305.529844588375</v>
      </c>
      <c r="N88" s="211">
        <v>34582.759030998364</v>
      </c>
      <c r="O88" s="211">
        <v>35881.494575666715</v>
      </c>
      <c r="P88" s="211">
        <v>37221.24233559335</v>
      </c>
      <c r="Q88" s="211">
        <v>38602.686404844091</v>
      </c>
      <c r="R88" s="211">
        <v>40023.824296666084</v>
      </c>
      <c r="S88" s="211">
        <v>41464.943511284386</v>
      </c>
      <c r="T88" s="211">
        <v>42951.165392745548</v>
      </c>
      <c r="U88" s="211">
        <v>44438.65278766711</v>
      </c>
      <c r="V88" s="211">
        <v>45969.101379273096</v>
      </c>
      <c r="W88" s="211">
        <v>47550.533067303848</v>
      </c>
      <c r="X88" s="211">
        <v>49185.999110097771</v>
      </c>
      <c r="Y88" s="211">
        <v>50856.75166057211</v>
      </c>
      <c r="Z88" s="211">
        <v>52579.845456523806</v>
      </c>
      <c r="AA88" s="211">
        <v>54302.553504781026</v>
      </c>
      <c r="AB88" s="211">
        <v>56071.499581307973</v>
      </c>
      <c r="AC88" s="211">
        <v>57896.333222962065</v>
      </c>
      <c r="AD88" s="211">
        <v>59757.166202042441</v>
      </c>
      <c r="AE88" s="211">
        <v>61683.891298652117</v>
      </c>
      <c r="AF88" s="211">
        <v>63659.497155268247</v>
      </c>
      <c r="AG88" s="211">
        <v>65700.954354698784</v>
      </c>
      <c r="AH88" s="211">
        <v>67817.478586932717</v>
      </c>
      <c r="AI88" s="211">
        <v>70018.560683946082</v>
      </c>
      <c r="AJ88" s="211">
        <v>72301.040335675862</v>
      </c>
      <c r="AK88" s="211">
        <v>74668.665862721449</v>
      </c>
      <c r="AL88" s="211">
        <v>77192.199666631699</v>
      </c>
      <c r="AM88" s="211">
        <v>79758.073480764928</v>
      </c>
      <c r="AN88" s="211">
        <v>82484.250389861758</v>
      </c>
      <c r="AO88" s="211">
        <v>85325.831521227083</v>
      </c>
      <c r="AP88" s="211">
        <v>88351.369657059506</v>
      </c>
      <c r="AQ88" s="211">
        <v>91518.199150074812</v>
      </c>
      <c r="AR88" s="211">
        <v>94847.104282275424</v>
      </c>
      <c r="AS88" s="211">
        <v>98261.089680772289</v>
      </c>
      <c r="AT88" s="211">
        <v>101787.03214954688</v>
      </c>
      <c r="AU88" s="211">
        <v>105511.2471808975</v>
      </c>
      <c r="AV88" s="211">
        <v>109369.91955953187</v>
      </c>
      <c r="AW88" s="211">
        <v>113357.4571463285</v>
      </c>
      <c r="AX88" s="211">
        <v>117493.08187144631</v>
      </c>
      <c r="AY88" s="211">
        <v>121727.96990136715</v>
      </c>
      <c r="AZ88" s="211">
        <v>126110.82348555455</v>
      </c>
      <c r="BA88" s="156"/>
      <c r="BB88" s="156"/>
    </row>
    <row r="89" spans="1:54" x14ac:dyDescent="0.3">
      <c r="A89" s="238" t="s">
        <v>92</v>
      </c>
      <c r="B89" s="211">
        <v>19511206.082237005</v>
      </c>
      <c r="C89" s="211">
        <v>21335937.937466823</v>
      </c>
      <c r="D89" s="211">
        <v>22484826.039872315</v>
      </c>
      <c r="E89" s="211">
        <v>23333063.134190466</v>
      </c>
      <c r="F89" s="211">
        <v>24334221.493774876</v>
      </c>
      <c r="G89" s="211">
        <v>25389276.147946235</v>
      </c>
      <c r="H89" s="211">
        <v>26344368.698036976</v>
      </c>
      <c r="I89" s="211">
        <v>27541365.835650079</v>
      </c>
      <c r="J89" s="211">
        <v>28815336.107161112</v>
      </c>
      <c r="K89" s="211">
        <v>29954951.632455159</v>
      </c>
      <c r="L89" s="211">
        <v>31139545.419739924</v>
      </c>
      <c r="M89" s="211">
        <v>32274780.320190735</v>
      </c>
      <c r="N89" s="211">
        <v>33547859.77976428</v>
      </c>
      <c r="O89" s="211">
        <v>35059152.832284436</v>
      </c>
      <c r="P89" s="211">
        <v>36575734.177322753</v>
      </c>
      <c r="Q89" s="211">
        <v>38215404.3733055</v>
      </c>
      <c r="R89" s="211">
        <v>39691195.158627123</v>
      </c>
      <c r="S89" s="211">
        <v>41301704.372785538</v>
      </c>
      <c r="T89" s="211">
        <v>43014662.267574243</v>
      </c>
      <c r="U89" s="211">
        <v>44736079.769334197</v>
      </c>
      <c r="V89" s="211">
        <v>46538574.234650865</v>
      </c>
      <c r="W89" s="211">
        <v>48397865.010768279</v>
      </c>
      <c r="X89" s="211">
        <v>50348942.737890393</v>
      </c>
      <c r="Y89" s="211">
        <v>52286239.540099531</v>
      </c>
      <c r="Z89" s="211">
        <v>54181824.533311307</v>
      </c>
      <c r="AA89" s="211">
        <v>56317127.511480078</v>
      </c>
      <c r="AB89" s="211">
        <v>58494314.744230099</v>
      </c>
      <c r="AC89" s="211">
        <v>60769507.668350011</v>
      </c>
      <c r="AD89" s="211">
        <v>63204446.03723558</v>
      </c>
      <c r="AE89" s="211">
        <v>65734239.589088373</v>
      </c>
      <c r="AF89" s="211">
        <v>68298791.304138571</v>
      </c>
      <c r="AG89" s="211">
        <v>70819492.216649786</v>
      </c>
      <c r="AH89" s="211">
        <v>73084088.127236366</v>
      </c>
      <c r="AI89" s="211">
        <v>75469914.339826971</v>
      </c>
      <c r="AJ89" s="211">
        <v>78184253.941246986</v>
      </c>
      <c r="AK89" s="211">
        <v>81022623.267428279</v>
      </c>
      <c r="AL89" s="211">
        <v>84030339.885869861</v>
      </c>
      <c r="AM89" s="211">
        <v>87074534.986999631</v>
      </c>
      <c r="AN89" s="211">
        <v>90133578.26221928</v>
      </c>
      <c r="AO89" s="211">
        <v>93174379.910012364</v>
      </c>
      <c r="AP89" s="211">
        <v>96135120.461919993</v>
      </c>
      <c r="AQ89" s="211">
        <v>98865809.573008016</v>
      </c>
      <c r="AR89" s="211">
        <v>101450411.95019886</v>
      </c>
      <c r="AS89" s="211">
        <v>104289903.58924308</v>
      </c>
      <c r="AT89" s="211">
        <v>107332374.7521466</v>
      </c>
      <c r="AU89" s="211">
        <v>110409899.53313509</v>
      </c>
      <c r="AV89" s="211">
        <v>113830306.96455668</v>
      </c>
      <c r="AW89" s="211">
        <v>117283242.71497382</v>
      </c>
      <c r="AX89" s="211">
        <v>120914402.10999201</v>
      </c>
      <c r="AY89" s="211">
        <v>124854176.75504896</v>
      </c>
      <c r="AZ89" s="211">
        <v>128437583.18737514</v>
      </c>
    </row>
    <row r="90" spans="1:54" x14ac:dyDescent="0.3">
      <c r="A90" s="238" t="s">
        <v>93</v>
      </c>
      <c r="B90" s="211">
        <v>4208344.6479194593</v>
      </c>
      <c r="C90" s="211">
        <v>4496788.4806173863</v>
      </c>
      <c r="D90" s="211">
        <v>4809250.9525278816</v>
      </c>
      <c r="E90" s="211">
        <v>5069766.9921131805</v>
      </c>
      <c r="F90" s="211">
        <v>5400889.4474337343</v>
      </c>
      <c r="G90" s="211">
        <v>5681938.7330562621</v>
      </c>
      <c r="H90" s="211">
        <v>5934365.2857543575</v>
      </c>
      <c r="I90" s="211">
        <v>6201835.0055444911</v>
      </c>
      <c r="J90" s="211">
        <v>6491527.5514927525</v>
      </c>
      <c r="K90" s="211">
        <v>6802609.9907493172</v>
      </c>
      <c r="L90" s="211">
        <v>7121275.3907123478</v>
      </c>
      <c r="M90" s="211">
        <v>7449091.1546065966</v>
      </c>
      <c r="N90" s="211">
        <v>7782677.9701955728</v>
      </c>
      <c r="O90" s="211">
        <v>8118582.2994939806</v>
      </c>
      <c r="P90" s="211">
        <v>8467681.139849117</v>
      </c>
      <c r="Q90" s="211">
        <v>8824880.570401838</v>
      </c>
      <c r="R90" s="211">
        <v>9194089.7826846</v>
      </c>
      <c r="S90" s="211">
        <v>9565656.3074193634</v>
      </c>
      <c r="T90" s="211">
        <v>9952689.2256352808</v>
      </c>
      <c r="U90" s="211">
        <v>10340313.548062915</v>
      </c>
      <c r="V90" s="211">
        <v>10737540.081455026</v>
      </c>
      <c r="W90" s="211">
        <v>11147369.228256166</v>
      </c>
      <c r="X90" s="211">
        <v>11575542.87342282</v>
      </c>
      <c r="Y90" s="211">
        <v>12014788.144574918</v>
      </c>
      <c r="Z90" s="211">
        <v>12464285.006834224</v>
      </c>
      <c r="AA90" s="211">
        <v>12919974.339742322</v>
      </c>
      <c r="AB90" s="211">
        <v>13386034.537010083</v>
      </c>
      <c r="AC90" s="211">
        <v>13865865.065897115</v>
      </c>
      <c r="AD90" s="211">
        <v>14353330.126305273</v>
      </c>
      <c r="AE90" s="211">
        <v>14858009.009991035</v>
      </c>
      <c r="AF90" s="211">
        <v>15374905.344214138</v>
      </c>
      <c r="AG90" s="211">
        <v>15899961.819910111</v>
      </c>
      <c r="AH90" s="211">
        <v>16448494.630968371</v>
      </c>
      <c r="AI90" s="211">
        <v>17007367.419440933</v>
      </c>
      <c r="AJ90" s="211">
        <v>17592293.381391589</v>
      </c>
      <c r="AK90" s="211">
        <v>18187613.862537552</v>
      </c>
      <c r="AL90" s="211">
        <v>18819936.873218544</v>
      </c>
      <c r="AM90" s="211">
        <v>19454081.002525501</v>
      </c>
      <c r="AN90" s="211">
        <v>20124404.551034529</v>
      </c>
      <c r="AO90" s="211">
        <v>20811354.344437499</v>
      </c>
      <c r="AP90" s="211">
        <v>21535034.440754533</v>
      </c>
      <c r="AQ90" s="211">
        <v>22274744.687312495</v>
      </c>
      <c r="AR90" s="211">
        <v>23050465.306858771</v>
      </c>
      <c r="AS90" s="211">
        <v>23831356.332300551</v>
      </c>
      <c r="AT90" s="211">
        <v>24626024.077575732</v>
      </c>
      <c r="AU90" s="211">
        <v>25451650.476761125</v>
      </c>
      <c r="AV90" s="211">
        <v>26299189.835880224</v>
      </c>
      <c r="AW90" s="211">
        <v>27168711.097820695</v>
      </c>
      <c r="AX90" s="211">
        <v>28051651.748557206</v>
      </c>
      <c r="AY90" s="211">
        <v>28960102.099796597</v>
      </c>
      <c r="AZ90" s="211">
        <v>29880783.046421181</v>
      </c>
      <c r="BA90" s="156"/>
      <c r="BB90" s="156"/>
    </row>
    <row r="91" spans="1:54" x14ac:dyDescent="0.3">
      <c r="A91" s="238" t="s">
        <v>94</v>
      </c>
      <c r="B91" s="211">
        <v>2992923.2083807169</v>
      </c>
      <c r="C91" s="211">
        <v>1735895.5660711012</v>
      </c>
      <c r="D91" s="211">
        <v>1071276.5534988153</v>
      </c>
      <c r="E91" s="211">
        <v>967436.30280708382</v>
      </c>
      <c r="F91" s="211">
        <v>954143.95022636699</v>
      </c>
      <c r="G91" s="211">
        <v>995912.94118632236</v>
      </c>
      <c r="H91" s="211">
        <v>1033218.132952897</v>
      </c>
      <c r="I91" s="211">
        <v>1072531.9210139185</v>
      </c>
      <c r="J91" s="211">
        <v>1114926.8588121452</v>
      </c>
      <c r="K91" s="211">
        <v>1160354.294894055</v>
      </c>
      <c r="L91" s="211">
        <v>1206583.5546595673</v>
      </c>
      <c r="M91" s="211">
        <v>1254172.4185750552</v>
      </c>
      <c r="N91" s="211">
        <v>1302120.0413978384</v>
      </c>
      <c r="O91" s="211">
        <v>1350869.4840064107</v>
      </c>
      <c r="P91" s="211">
        <v>1401152.3507210743</v>
      </c>
      <c r="Q91" s="211">
        <v>1453009.8824116685</v>
      </c>
      <c r="R91" s="211">
        <v>1506370.0185842328</v>
      </c>
      <c r="S91" s="211">
        <v>1560530.6466437862</v>
      </c>
      <c r="T91" s="211">
        <v>1616616.4498585125</v>
      </c>
      <c r="U91" s="211">
        <v>1672860.2399774499</v>
      </c>
      <c r="V91" s="211">
        <v>1730827.1424684385</v>
      </c>
      <c r="W91" s="211">
        <v>1790078.8375959359</v>
      </c>
      <c r="X91" s="211">
        <v>1851772.9396617766</v>
      </c>
      <c r="Y91" s="211">
        <v>1914799.2496608975</v>
      </c>
      <c r="Z91" s="211">
        <v>1979892.6903092326</v>
      </c>
      <c r="AA91" s="211">
        <v>2045080.9526306856</v>
      </c>
      <c r="AB91" s="211">
        <v>2112062.7249855888</v>
      </c>
      <c r="AC91" s="211">
        <v>2181162.3863536078</v>
      </c>
      <c r="AD91" s="211">
        <v>2251694.1676941067</v>
      </c>
      <c r="AE91" s="211">
        <v>2324716.282514479</v>
      </c>
      <c r="AF91" s="211">
        <v>2399597.4414240317</v>
      </c>
      <c r="AG91" s="211">
        <v>2476933.5016704346</v>
      </c>
      <c r="AH91" s="211">
        <v>2557081.4018441457</v>
      </c>
      <c r="AI91" s="211">
        <v>2640448.1314186659</v>
      </c>
      <c r="AJ91" s="211">
        <v>2726791.7954460485</v>
      </c>
      <c r="AK91" s="211">
        <v>2816301.5268141911</v>
      </c>
      <c r="AL91" s="211">
        <v>2911599.328243962</v>
      </c>
      <c r="AM91" s="211">
        <v>3008468.6735576633</v>
      </c>
      <c r="AN91" s="211">
        <v>3111276.9986138334</v>
      </c>
      <c r="AO91" s="211">
        <v>3218412.649753266</v>
      </c>
      <c r="AP91" s="211">
        <v>3332314.6408320968</v>
      </c>
      <c r="AQ91" s="211">
        <v>3451478.0216936544</v>
      </c>
      <c r="AR91" s="211">
        <v>3576665.4340762557</v>
      </c>
      <c r="AS91" s="211">
        <v>3705336.799423012</v>
      </c>
      <c r="AT91" s="211">
        <v>3837903.528189308</v>
      </c>
      <c r="AU91" s="211">
        <v>3977860.2325999727</v>
      </c>
      <c r="AV91" s="211">
        <v>4122860.5888236891</v>
      </c>
      <c r="AW91" s="211">
        <v>4272711.7520618662</v>
      </c>
      <c r="AX91" s="211">
        <v>4428154.2627709843</v>
      </c>
      <c r="AY91" s="211">
        <v>4587391.2406712444</v>
      </c>
      <c r="AZ91" s="211">
        <v>4752232.6426662887</v>
      </c>
      <c r="BA91" s="156"/>
      <c r="BB91" s="156"/>
    </row>
    <row r="92" spans="1:54" x14ac:dyDescent="0.3">
      <c r="A92" s="238" t="s">
        <v>95</v>
      </c>
      <c r="B92" s="211">
        <v>1350750.1668603609</v>
      </c>
      <c r="C92" s="211">
        <v>1714442.5223704353</v>
      </c>
      <c r="D92" s="211">
        <v>2120921.986181682</v>
      </c>
      <c r="E92" s="211">
        <v>2490636.9433493936</v>
      </c>
      <c r="F92" s="211">
        <v>2932896.5264302809</v>
      </c>
      <c r="G92" s="211">
        <v>3447368.5171485175</v>
      </c>
      <c r="H92" s="211">
        <v>3967102.5282526677</v>
      </c>
      <c r="I92" s="211">
        <v>4531785.9848873615</v>
      </c>
      <c r="J92" s="211">
        <v>5149591.7743414473</v>
      </c>
      <c r="K92" s="211">
        <v>5821952.7578023653</v>
      </c>
      <c r="L92" s="211">
        <v>6567360.5906488718</v>
      </c>
      <c r="M92" s="211">
        <v>7402408.3767776284</v>
      </c>
      <c r="N92" s="211">
        <v>8304194.9836926451</v>
      </c>
      <c r="O92" s="211">
        <v>9280383.6064671353</v>
      </c>
      <c r="P92" s="211">
        <v>10335447.530482084</v>
      </c>
      <c r="Q92" s="211">
        <v>11393231.542185673</v>
      </c>
      <c r="R92" s="211">
        <v>12454084.738825722</v>
      </c>
      <c r="S92" s="211">
        <v>13578870.354172006</v>
      </c>
      <c r="T92" s="211">
        <v>14771221.756830858</v>
      </c>
      <c r="U92" s="211">
        <v>16035473.832623985</v>
      </c>
      <c r="V92" s="211">
        <v>17385277.612202857</v>
      </c>
      <c r="W92" s="211">
        <v>18829725.638632242</v>
      </c>
      <c r="X92" s="211">
        <v>20376442.265357547</v>
      </c>
      <c r="Y92" s="211">
        <v>22031074.79273095</v>
      </c>
      <c r="Z92" s="211">
        <v>23800140.915306147</v>
      </c>
      <c r="AA92" s="211">
        <v>25690611.019589741</v>
      </c>
      <c r="AB92" s="211">
        <v>27711254.883521434</v>
      </c>
      <c r="AC92" s="211">
        <v>29872343.828709193</v>
      </c>
      <c r="AD92" s="211">
        <v>32187002.628602348</v>
      </c>
      <c r="AE92" s="211">
        <v>34663214.506573468</v>
      </c>
      <c r="AF92" s="211">
        <v>37307685.154449165</v>
      </c>
      <c r="AG92" s="211">
        <v>40129221.937328316</v>
      </c>
      <c r="AH92" s="211">
        <v>43131087.321043789</v>
      </c>
      <c r="AI92" s="211">
        <v>46312299.448367678</v>
      </c>
      <c r="AJ92" s="211">
        <v>49685199.89283213</v>
      </c>
      <c r="AK92" s="211">
        <v>53266243.16086632</v>
      </c>
      <c r="AL92" s="211">
        <v>57070277.135741115</v>
      </c>
      <c r="AM92" s="211">
        <v>61105251.349579349</v>
      </c>
      <c r="AN92" s="211">
        <v>65374583.979949966</v>
      </c>
      <c r="AO92" s="211">
        <v>69886014.035684928</v>
      </c>
      <c r="AP92" s="211">
        <v>74647137.918490827</v>
      </c>
      <c r="AQ92" s="211">
        <v>79652816.033575431</v>
      </c>
      <c r="AR92" s="211">
        <v>84895145.824493021</v>
      </c>
      <c r="AS92" s="211">
        <v>90385594.583010316</v>
      </c>
      <c r="AT92" s="211">
        <v>96143604.776820734</v>
      </c>
      <c r="AU92" s="211">
        <v>102174400.15868041</v>
      </c>
      <c r="AV92" s="211">
        <v>108486134.40929082</v>
      </c>
      <c r="AW92" s="211">
        <v>115098630.83887009</v>
      </c>
      <c r="AX92" s="211">
        <v>122031076.22027017</v>
      </c>
      <c r="AY92" s="211">
        <v>129293169.53595811</v>
      </c>
      <c r="AZ92" s="211">
        <v>136888044.2935051</v>
      </c>
      <c r="BA92" s="156"/>
      <c r="BB92" s="156"/>
    </row>
    <row r="93" spans="1:54" x14ac:dyDescent="0.3">
      <c r="A93" s="238" t="s">
        <v>96</v>
      </c>
      <c r="B93" s="211">
        <v>2531536.8956003347</v>
      </c>
      <c r="C93" s="211">
        <v>2646098.7214808813</v>
      </c>
      <c r="D93" s="211">
        <v>2983975.5840586764</v>
      </c>
      <c r="E93" s="211">
        <v>3156267.9976809621</v>
      </c>
      <c r="F93" s="211">
        <v>3343079.946182929</v>
      </c>
      <c r="G93" s="211">
        <v>3426493.033257362</v>
      </c>
      <c r="H93" s="211">
        <v>3561962.0000193417</v>
      </c>
      <c r="I93" s="211">
        <v>3704909.280830631</v>
      </c>
      <c r="J93" s="211">
        <v>3934149.6049670661</v>
      </c>
      <c r="K93" s="211">
        <v>4019171.9940356123</v>
      </c>
      <c r="L93" s="211">
        <v>4183125.2143436316</v>
      </c>
      <c r="M93" s="211">
        <v>4348173.2077754159</v>
      </c>
      <c r="N93" s="211">
        <v>4606825.1844489938</v>
      </c>
      <c r="O93" s="211">
        <v>4690807.5296490388</v>
      </c>
      <c r="P93" s="211">
        <v>4869553.1521912012</v>
      </c>
      <c r="Q93" s="211">
        <v>5054246.5160625931</v>
      </c>
      <c r="R93" s="211">
        <v>5348134.8996404782</v>
      </c>
      <c r="S93" s="211">
        <v>5440425.5954770911</v>
      </c>
      <c r="T93" s="211">
        <v>5643903.3494275948</v>
      </c>
      <c r="U93" s="211">
        <v>5850717.7689085612</v>
      </c>
      <c r="V93" s="211">
        <v>6183458.483188577</v>
      </c>
      <c r="W93" s="211">
        <v>6285840.351788816</v>
      </c>
      <c r="X93" s="211">
        <v>6517292.3153876867</v>
      </c>
      <c r="Y93" s="211">
        <v>6756284.1133500114</v>
      </c>
      <c r="Z93" s="211">
        <v>7140221.5225374326</v>
      </c>
      <c r="AA93" s="211">
        <v>7258430.0845832266</v>
      </c>
      <c r="AB93" s="211">
        <v>7522670.4936844017</v>
      </c>
      <c r="AC93" s="211">
        <v>7797088.3094066493</v>
      </c>
      <c r="AD93" s="211">
        <v>8233600.5977423824</v>
      </c>
      <c r="AE93" s="211">
        <v>8372546.1049109614</v>
      </c>
      <c r="AF93" s="211">
        <v>8674621.8149863053</v>
      </c>
      <c r="AG93" s="211">
        <v>8988472.8772507384</v>
      </c>
      <c r="AH93" s="211">
        <v>9488468.7410736531</v>
      </c>
      <c r="AI93" s="211">
        <v>9650047.2296666969</v>
      </c>
      <c r="AJ93" s="211">
        <v>9998037.9681146238</v>
      </c>
      <c r="AK93" s="211">
        <v>10357768.700552609</v>
      </c>
      <c r="AL93" s="211">
        <v>10935796.551763967</v>
      </c>
      <c r="AM93" s="211">
        <v>11122657.82781823</v>
      </c>
      <c r="AN93" s="211">
        <v>11525105.401050657</v>
      </c>
      <c r="AO93" s="211">
        <v>11940817.212999668</v>
      </c>
      <c r="AP93" s="211">
        <v>12604158.577435378</v>
      </c>
      <c r="AQ93" s="211">
        <v>12827727.074943766</v>
      </c>
      <c r="AR93" s="211">
        <v>13294854.241471175</v>
      </c>
      <c r="AS93" s="211">
        <v>13770812.368576195</v>
      </c>
      <c r="AT93" s="211">
        <v>14519555.169323828</v>
      </c>
      <c r="AU93" s="211">
        <v>14763890.957232405</v>
      </c>
      <c r="AV93" s="211">
        <v>15284859.727311645</v>
      </c>
      <c r="AW93" s="211">
        <v>15818692.536250602</v>
      </c>
      <c r="AX93" s="211">
        <v>16672383.869709622</v>
      </c>
      <c r="AY93" s="211">
        <v>16933780.061118767</v>
      </c>
      <c r="AZ93" s="211">
        <v>17517250.459238198</v>
      </c>
      <c r="BA93" s="156"/>
      <c r="BB93" s="156"/>
    </row>
    <row r="94" spans="1:54" x14ac:dyDescent="0.3">
      <c r="A94" s="238" t="s">
        <v>97</v>
      </c>
      <c r="B94" s="211">
        <v>871850.99884363508</v>
      </c>
      <c r="C94" s="211">
        <v>432492.03701088368</v>
      </c>
      <c r="D94" s="211">
        <v>507038.77750123752</v>
      </c>
      <c r="E94" s="211">
        <v>631359.75892008608</v>
      </c>
      <c r="F94" s="211">
        <v>613995.31955852441</v>
      </c>
      <c r="G94" s="211">
        <v>569389.3866763917</v>
      </c>
      <c r="H94" s="211">
        <v>564377.46382793307</v>
      </c>
      <c r="I94" s="211">
        <v>585850.68677552801</v>
      </c>
      <c r="J94" s="211">
        <v>608888.83530129411</v>
      </c>
      <c r="K94" s="211">
        <v>633305.80579893629</v>
      </c>
      <c r="L94" s="211">
        <v>658071.47507132753</v>
      </c>
      <c r="M94" s="211">
        <v>683440.27004780178</v>
      </c>
      <c r="N94" s="211">
        <v>708959.31883258722</v>
      </c>
      <c r="O94" s="211">
        <v>734869.30050869542</v>
      </c>
      <c r="P94" s="211">
        <v>761567.25506973825</v>
      </c>
      <c r="Q94" s="211">
        <v>789132.60801002767</v>
      </c>
      <c r="R94" s="211">
        <v>817570.53130243835</v>
      </c>
      <c r="S94" s="211">
        <v>846574.42013599479</v>
      </c>
      <c r="T94" s="211">
        <v>876702.74314012635</v>
      </c>
      <c r="U94" s="211">
        <v>907168.2167378054</v>
      </c>
      <c r="V94" s="211">
        <v>938743.49332320108</v>
      </c>
      <c r="W94" s="211">
        <v>971237.98534278537</v>
      </c>
      <c r="X94" s="211">
        <v>1005216.7179323672</v>
      </c>
      <c r="Y94" s="211">
        <v>1040133.2498793171</v>
      </c>
      <c r="Z94" s="211">
        <v>1076364.9965075196</v>
      </c>
      <c r="AA94" s="211">
        <v>1112982.9529118305</v>
      </c>
      <c r="AB94" s="211">
        <v>1150793.7338118618</v>
      </c>
      <c r="AC94" s="211">
        <v>1189912.8044981903</v>
      </c>
      <c r="AD94" s="211">
        <v>1229991.173354357</v>
      </c>
      <c r="AE94" s="211">
        <v>1271492.4521265519</v>
      </c>
      <c r="AF94" s="211">
        <v>1314069.1767123383</v>
      </c>
      <c r="AG94" s="211">
        <v>1357997.1306366499</v>
      </c>
      <c r="AH94" s="211">
        <v>1403410.3694110739</v>
      </c>
      <c r="AI94" s="211">
        <v>1450484.1884584336</v>
      </c>
      <c r="AJ94" s="211">
        <v>1499076.8545692968</v>
      </c>
      <c r="AK94" s="211">
        <v>1549240.7064059074</v>
      </c>
      <c r="AL94" s="211">
        <v>1602224.1025738583</v>
      </c>
      <c r="AM94" s="211">
        <v>1655980.300443775</v>
      </c>
      <c r="AN94" s="211">
        <v>1712584.9378135654</v>
      </c>
      <c r="AO94" s="211">
        <v>1771290.3231182261</v>
      </c>
      <c r="AP94" s="211">
        <v>1833275.3688248415</v>
      </c>
      <c r="AQ94" s="211">
        <v>1897844.1272071095</v>
      </c>
      <c r="AR94" s="211">
        <v>1965369.7183993044</v>
      </c>
      <c r="AS94" s="211">
        <v>2034671.8245120151</v>
      </c>
      <c r="AT94" s="211">
        <v>2105973.1273823646</v>
      </c>
      <c r="AU94" s="211">
        <v>2181000.7083835169</v>
      </c>
      <c r="AV94" s="211">
        <v>2258681.4507822394</v>
      </c>
      <c r="AW94" s="211">
        <v>2338971.8527249885</v>
      </c>
      <c r="AX94" s="211">
        <v>2422348.415799736</v>
      </c>
      <c r="AY94" s="211">
        <v>2507986.8313455218</v>
      </c>
      <c r="AZ94" s="211">
        <v>2596808.0193351097</v>
      </c>
      <c r="BA94" s="156"/>
      <c r="BB94" s="156"/>
    </row>
    <row r="95" spans="1:54" x14ac:dyDescent="0.3">
      <c r="A95" s="238" t="s">
        <v>98</v>
      </c>
      <c r="B95" s="211">
        <v>4947374.2735543735</v>
      </c>
      <c r="C95" s="211">
        <v>5283149.7345552798</v>
      </c>
      <c r="D95" s="211">
        <v>5471904.5606968096</v>
      </c>
      <c r="E95" s="211">
        <v>4639195.7990240334</v>
      </c>
      <c r="F95" s="211">
        <v>4424898.6430572402</v>
      </c>
      <c r="G95" s="211">
        <v>4702675.3015135033</v>
      </c>
      <c r="H95" s="211">
        <v>4880907.0596930347</v>
      </c>
      <c r="I95" s="211">
        <v>5070287.3676264221</v>
      </c>
      <c r="J95" s="211">
        <v>5271572.8522994621</v>
      </c>
      <c r="K95" s="211">
        <v>5487612.1550658252</v>
      </c>
      <c r="L95" s="211">
        <v>5704708.6042385604</v>
      </c>
      <c r="M95" s="211">
        <v>5898878.613087886</v>
      </c>
      <c r="N95" s="211">
        <v>6124118.2629707903</v>
      </c>
      <c r="O95" s="211">
        <v>6353015.2494643228</v>
      </c>
      <c r="P95" s="211">
        <v>6589125.6097861649</v>
      </c>
      <c r="Q95" s="211">
        <v>6832684.4617312951</v>
      </c>
      <c r="R95" s="211">
        <v>7083595.2010446312</v>
      </c>
      <c r="S95" s="211">
        <v>7338857.8546855077</v>
      </c>
      <c r="T95" s="211">
        <v>7604764.6791690411</v>
      </c>
      <c r="U95" s="211">
        <v>7872666.6229948783</v>
      </c>
      <c r="V95" s="211">
        <v>8149636.8554567322</v>
      </c>
      <c r="W95" s="211">
        <v>8429934.4883411415</v>
      </c>
      <c r="X95" s="211">
        <v>8724489.3599161059</v>
      </c>
      <c r="Y95" s="211">
        <v>9026056.1141661536</v>
      </c>
      <c r="Z95" s="211">
        <v>9338352.6664976515</v>
      </c>
      <c r="AA95" s="211">
        <v>9652886.112376526</v>
      </c>
      <c r="AB95" s="211">
        <v>9976937.0030020885</v>
      </c>
      <c r="AC95" s="211">
        <v>10311602.480947407</v>
      </c>
      <c r="AD95" s="211">
        <v>10653992.584487692</v>
      </c>
      <c r="AE95" s="211">
        <v>11008511.472088519</v>
      </c>
      <c r="AF95" s="211">
        <v>11372269.221735807</v>
      </c>
      <c r="AG95" s="211">
        <v>11747635.029479925</v>
      </c>
      <c r="AH95" s="211">
        <v>12136408.896966793</v>
      </c>
      <c r="AI95" s="211">
        <v>12540118.506818738</v>
      </c>
      <c r="AJ95" s="211">
        <v>12957533.040369539</v>
      </c>
      <c r="AK95" s="211">
        <v>13389214.506023234</v>
      </c>
      <c r="AL95" s="211">
        <v>13847150.102390876</v>
      </c>
      <c r="AM95" s="211">
        <v>14312113.558647214</v>
      </c>
      <c r="AN95" s="211">
        <v>14803461.737812417</v>
      </c>
      <c r="AO95" s="211">
        <v>15314203.972883597</v>
      </c>
      <c r="AP95" s="211">
        <v>15854793.419083357</v>
      </c>
      <c r="AQ95" s="211">
        <v>16418674.148458129</v>
      </c>
      <c r="AR95" s="211">
        <v>17009393.688151747</v>
      </c>
      <c r="AS95" s="211">
        <v>17617000.776725188</v>
      </c>
      <c r="AT95" s="211">
        <v>18240376.618090916</v>
      </c>
      <c r="AU95" s="211">
        <v>18896727.052765187</v>
      </c>
      <c r="AV95" s="211">
        <v>19575957.654034551</v>
      </c>
      <c r="AW95" s="211">
        <v>20277305.628030587</v>
      </c>
      <c r="AX95" s="211">
        <v>21004278.676805656</v>
      </c>
      <c r="AY95" s="211">
        <v>21749771.787182312</v>
      </c>
      <c r="AZ95" s="211">
        <v>22521395.358900383</v>
      </c>
      <c r="BA95" s="156"/>
      <c r="BB95" s="156"/>
    </row>
    <row r="96" spans="1:54" x14ac:dyDescent="0.3">
      <c r="A96" s="239" t="s">
        <v>99</v>
      </c>
      <c r="B96" s="220">
        <v>167565.69492288106</v>
      </c>
      <c r="C96" s="220">
        <v>158072.90162290758</v>
      </c>
      <c r="D96" s="220">
        <v>165022.62244354343</v>
      </c>
      <c r="E96" s="220">
        <v>165841.45292612346</v>
      </c>
      <c r="F96" s="220">
        <v>170797.40119027346</v>
      </c>
      <c r="G96" s="220">
        <v>178757.20138152083</v>
      </c>
      <c r="H96" s="220">
        <v>185458.67970695984</v>
      </c>
      <c r="I96" s="220">
        <v>192517.53090425284</v>
      </c>
      <c r="J96" s="220">
        <v>200122.02524426189</v>
      </c>
      <c r="K96" s="220">
        <v>208253.11505289716</v>
      </c>
      <c r="L96" s="220">
        <v>216522.25681568228</v>
      </c>
      <c r="M96" s="220">
        <v>225026.84431541554</v>
      </c>
      <c r="N96" s="220">
        <v>233591.88708422933</v>
      </c>
      <c r="O96" s="220">
        <v>242297.58591966057</v>
      </c>
      <c r="P96" s="220">
        <v>251275.58695213869</v>
      </c>
      <c r="Q96" s="220">
        <v>260536.49270786304</v>
      </c>
      <c r="R96" s="220">
        <v>270070.56090311339</v>
      </c>
      <c r="S96" s="220">
        <v>279756.45722670411</v>
      </c>
      <c r="T96" s="220">
        <v>289792.96481812332</v>
      </c>
      <c r="U96" s="220">
        <v>299873.90621595393</v>
      </c>
      <c r="V96" s="220">
        <v>310274.98865473247</v>
      </c>
      <c r="W96" s="220">
        <v>320921.33109193988</v>
      </c>
      <c r="X96" s="220">
        <v>332016.32033556321</v>
      </c>
      <c r="Y96" s="220">
        <v>343364.60227180365</v>
      </c>
      <c r="Z96" s="220">
        <v>355096.24241793668</v>
      </c>
      <c r="AA96" s="220">
        <v>366867.37811702286</v>
      </c>
      <c r="AB96" s="220">
        <v>378975.14037715807</v>
      </c>
      <c r="AC96" s="220">
        <v>391473.47444441996</v>
      </c>
      <c r="AD96" s="220">
        <v>404240.57292309735</v>
      </c>
      <c r="AE96" s="220">
        <v>417459.19032366958</v>
      </c>
      <c r="AF96" s="220">
        <v>431015.74593487405</v>
      </c>
      <c r="AG96" s="220">
        <v>445013.97131420916</v>
      </c>
      <c r="AH96" s="220">
        <v>459514.29786343349</v>
      </c>
      <c r="AI96" s="220">
        <v>474585.4453421231</v>
      </c>
      <c r="AJ96" s="220">
        <v>490184.68581387936</v>
      </c>
      <c r="AK96" s="220">
        <v>506341.55666842812</v>
      </c>
      <c r="AL96" s="220">
        <v>523515.96078821889</v>
      </c>
      <c r="AM96" s="220">
        <v>540966.03019702481</v>
      </c>
      <c r="AN96" s="220">
        <v>559456.05948047782</v>
      </c>
      <c r="AO96" s="220">
        <v>578704.81419641525</v>
      </c>
      <c r="AP96" s="220">
        <v>599140.8559389736</v>
      </c>
      <c r="AQ96" s="220">
        <v>620501.22590017202</v>
      </c>
      <c r="AR96" s="220">
        <v>642920.3145283428</v>
      </c>
      <c r="AS96" s="220">
        <v>665954.10239068721</v>
      </c>
      <c r="AT96" s="220">
        <v>689677.02355665574</v>
      </c>
      <c r="AU96" s="220">
        <v>714704.93458242249</v>
      </c>
      <c r="AV96" s="220">
        <v>740630.11929089238</v>
      </c>
      <c r="AW96" s="220">
        <v>767421.69096736796</v>
      </c>
      <c r="AX96" s="220">
        <v>795216.75662627281</v>
      </c>
      <c r="AY96" s="220">
        <v>823704.37155463372</v>
      </c>
      <c r="AZ96" s="220">
        <v>853204.09389303345</v>
      </c>
      <c r="BA96" s="156"/>
      <c r="BB96" s="156"/>
    </row>
    <row r="97" spans="1:54" x14ac:dyDescent="0.3">
      <c r="A97" s="237" t="s">
        <v>24</v>
      </c>
      <c r="B97" s="206">
        <f>B75-B84</f>
        <v>-7085988.0892413706</v>
      </c>
      <c r="C97" s="206">
        <f t="shared" ref="C97:AZ97" si="76">C75-C84</f>
        <v>-8213385.3631980494</v>
      </c>
      <c r="D97" s="206">
        <f t="shared" si="76"/>
        <v>-8881618.0051882565</v>
      </c>
      <c r="E97" s="206">
        <f t="shared" si="76"/>
        <v>-10030720.986869328</v>
      </c>
      <c r="F97" s="206">
        <f t="shared" si="76"/>
        <v>-10868002.957809083</v>
      </c>
      <c r="G97" s="206">
        <f t="shared" si="76"/>
        <v>-11910138.982554793</v>
      </c>
      <c r="H97" s="206">
        <f t="shared" si="76"/>
        <v>-12709047.998353928</v>
      </c>
      <c r="I97" s="206">
        <f t="shared" si="76"/>
        <v>-13768643.538683109</v>
      </c>
      <c r="J97" s="206">
        <f t="shared" si="76"/>
        <v>-14982798.849903576</v>
      </c>
      <c r="K97" s="206">
        <f t="shared" si="76"/>
        <v>-16023567.170513108</v>
      </c>
      <c r="L97" s="206">
        <f t="shared" si="76"/>
        <v>-17233869.227733478</v>
      </c>
      <c r="M97" s="206">
        <f t="shared" si="76"/>
        <v>-18331759.385208771</v>
      </c>
      <c r="N97" s="206">
        <f t="shared" si="76"/>
        <v>-19839926.081096426</v>
      </c>
      <c r="O97" s="206">
        <f t="shared" si="76"/>
        <v>-21466231.739231735</v>
      </c>
      <c r="P97" s="206">
        <f t="shared" si="76"/>
        <v>-23246727.773945034</v>
      </c>
      <c r="Q97" s="206">
        <f t="shared" si="76"/>
        <v>-25133112.030289814</v>
      </c>
      <c r="R97" s="206">
        <f t="shared" si="76"/>
        <v>-26951180.310018837</v>
      </c>
      <c r="S97" s="206">
        <f t="shared" si="76"/>
        <v>-28765242.706308395</v>
      </c>
      <c r="T97" s="206">
        <f t="shared" si="76"/>
        <v>-30779186.905096248</v>
      </c>
      <c r="U97" s="206">
        <f t="shared" si="76"/>
        <v>-32890636.386028871</v>
      </c>
      <c r="V97" s="206">
        <f t="shared" si="76"/>
        <v>-35354459.159779847</v>
      </c>
      <c r="W97" s="206">
        <f t="shared" si="76"/>
        <v>-37731639.880016774</v>
      </c>
      <c r="X97" s="206">
        <f t="shared" si="76"/>
        <v>-40424584.954597294</v>
      </c>
      <c r="Y97" s="206">
        <f t="shared" si="76"/>
        <v>-43220881.707265675</v>
      </c>
      <c r="Z97" s="206">
        <f t="shared" si="76"/>
        <v>-46220250.577987865</v>
      </c>
      <c r="AA97" s="206">
        <f t="shared" si="76"/>
        <v>-49351002.087474048</v>
      </c>
      <c r="AB97" s="206">
        <f t="shared" si="76"/>
        <v>-52798172.180895358</v>
      </c>
      <c r="AC97" s="206">
        <f t="shared" si="76"/>
        <v>-56443348.893942997</v>
      </c>
      <c r="AD97" s="206">
        <f t="shared" si="76"/>
        <v>-60543162.734642178</v>
      </c>
      <c r="AE97" s="206">
        <f t="shared" si="76"/>
        <v>-64614820.80755797</v>
      </c>
      <c r="AF97" s="206">
        <f t="shared" si="76"/>
        <v>-69033226.479685903</v>
      </c>
      <c r="AG97" s="206">
        <f t="shared" si="76"/>
        <v>-73556994.164442748</v>
      </c>
      <c r="AH97" s="206">
        <f t="shared" si="76"/>
        <v>-78152173.605588496</v>
      </c>
      <c r="AI97" s="206">
        <f t="shared" si="76"/>
        <v>-82640626.744143873</v>
      </c>
      <c r="AJ97" s="206">
        <f t="shared" si="76"/>
        <v>-87783991.20645541</v>
      </c>
      <c r="AK97" s="206">
        <f t="shared" si="76"/>
        <v>-93194883.173031837</v>
      </c>
      <c r="AL97" s="206">
        <f t="shared" si="76"/>
        <v>-99088285.97923708</v>
      </c>
      <c r="AM97" s="206">
        <f t="shared" si="76"/>
        <v>-104821514.27244347</v>
      </c>
      <c r="AN97" s="206">
        <f t="shared" si="76"/>
        <v>-110883127.47974643</v>
      </c>
      <c r="AO97" s="206">
        <f t="shared" si="76"/>
        <v>-117073424.69224069</v>
      </c>
      <c r="AP97" s="206">
        <f t="shared" si="76"/>
        <v>-123520867.51271033</v>
      </c>
      <c r="AQ97" s="206">
        <f t="shared" si="76"/>
        <v>-129400264.86461732</v>
      </c>
      <c r="AR97" s="206">
        <f t="shared" si="76"/>
        <v>-135464390.59914747</v>
      </c>
      <c r="AS97" s="206">
        <f t="shared" si="76"/>
        <v>-141929149.46344128</v>
      </c>
      <c r="AT97" s="206">
        <f t="shared" si="76"/>
        <v>-149023104.22572279</v>
      </c>
      <c r="AU97" s="206">
        <f t="shared" si="76"/>
        <v>-155729561.41684809</v>
      </c>
      <c r="AV97" s="206">
        <f t="shared" si="76"/>
        <v>-163209648.55920342</v>
      </c>
      <c r="AW97" s="206">
        <f t="shared" si="76"/>
        <v>-170909794.80529216</v>
      </c>
      <c r="AX97" s="206">
        <f t="shared" si="76"/>
        <v>-179272886.31823593</v>
      </c>
      <c r="AY97" s="206">
        <f t="shared" si="76"/>
        <v>-187608524.09758607</v>
      </c>
      <c r="AZ97" s="206">
        <f t="shared" si="76"/>
        <v>-196125678.65399998</v>
      </c>
      <c r="BA97" s="156"/>
      <c r="BB97" s="156"/>
    </row>
    <row r="98" spans="1:54" x14ac:dyDescent="0.3">
      <c r="B98" s="240"/>
      <c r="C98" s="240"/>
      <c r="D98" s="240"/>
      <c r="E98" s="240"/>
      <c r="F98" s="240"/>
      <c r="G98" s="240"/>
      <c r="H98" s="240"/>
      <c r="I98" s="240"/>
      <c r="J98" s="240"/>
      <c r="K98" s="240"/>
      <c r="L98" s="240"/>
      <c r="M98" s="240"/>
      <c r="N98" s="240"/>
      <c r="O98" s="240"/>
      <c r="P98" s="240"/>
      <c r="Q98" s="240"/>
      <c r="R98" s="240"/>
      <c r="S98" s="240"/>
      <c r="T98" s="240"/>
      <c r="U98" s="240"/>
      <c r="V98" s="240"/>
      <c r="W98" s="240"/>
      <c r="X98" s="240"/>
      <c r="Y98" s="240"/>
      <c r="Z98" s="240"/>
      <c r="AA98" s="240"/>
      <c r="AB98" s="240"/>
      <c r="AC98" s="240"/>
      <c r="AD98" s="240"/>
      <c r="AE98" s="240"/>
      <c r="AF98" s="240"/>
      <c r="AG98" s="240"/>
      <c r="AH98" s="240"/>
      <c r="AI98" s="240"/>
      <c r="AJ98" s="240"/>
      <c r="AK98" s="240"/>
      <c r="AL98" s="240"/>
      <c r="AM98" s="240"/>
      <c r="AN98" s="240"/>
      <c r="AO98" s="240"/>
      <c r="AP98" s="240"/>
      <c r="AQ98" s="240"/>
      <c r="AR98" s="240"/>
      <c r="AS98" s="240"/>
      <c r="AT98" s="240"/>
      <c r="AU98" s="240"/>
      <c r="AV98" s="240"/>
      <c r="AW98" s="240"/>
      <c r="AX98" s="240"/>
      <c r="AY98" s="240"/>
      <c r="AZ98" s="240"/>
      <c r="BA98" s="156"/>
      <c r="BB98" s="156"/>
    </row>
    <row r="99" spans="1:54" x14ac:dyDescent="0.3">
      <c r="A99" s="131" t="s">
        <v>907</v>
      </c>
      <c r="BA99" s="156"/>
      <c r="BB99" s="156"/>
    </row>
    <row r="100" spans="1:54" x14ac:dyDescent="0.3">
      <c r="A100" s="236" t="s">
        <v>78</v>
      </c>
      <c r="B100" s="203">
        <f>B74</f>
        <v>2023</v>
      </c>
      <c r="C100" s="203">
        <f t="shared" ref="C100:AZ100" si="77">C74</f>
        <v>2024</v>
      </c>
      <c r="D100" s="203">
        <f t="shared" si="77"/>
        <v>2025</v>
      </c>
      <c r="E100" s="203">
        <f t="shared" si="77"/>
        <v>2026</v>
      </c>
      <c r="F100" s="203">
        <f t="shared" si="77"/>
        <v>2027</v>
      </c>
      <c r="G100" s="203">
        <f t="shared" si="77"/>
        <v>2028</v>
      </c>
      <c r="H100" s="203">
        <f t="shared" si="77"/>
        <v>2029</v>
      </c>
      <c r="I100" s="203">
        <f t="shared" si="77"/>
        <v>2030</v>
      </c>
      <c r="J100" s="203">
        <f t="shared" si="77"/>
        <v>2031</v>
      </c>
      <c r="K100" s="203">
        <f t="shared" si="77"/>
        <v>2032</v>
      </c>
      <c r="L100" s="203">
        <f t="shared" si="77"/>
        <v>2033</v>
      </c>
      <c r="M100" s="203">
        <f t="shared" si="77"/>
        <v>2034</v>
      </c>
      <c r="N100" s="203">
        <f t="shared" si="77"/>
        <v>2035</v>
      </c>
      <c r="O100" s="203">
        <f t="shared" si="77"/>
        <v>2036</v>
      </c>
      <c r="P100" s="203">
        <f t="shared" si="77"/>
        <v>2037</v>
      </c>
      <c r="Q100" s="203">
        <f t="shared" si="77"/>
        <v>2038</v>
      </c>
      <c r="R100" s="203">
        <f t="shared" si="77"/>
        <v>2039</v>
      </c>
      <c r="S100" s="203">
        <f t="shared" si="77"/>
        <v>2040</v>
      </c>
      <c r="T100" s="203">
        <f t="shared" si="77"/>
        <v>2041</v>
      </c>
      <c r="U100" s="203">
        <f t="shared" si="77"/>
        <v>2042</v>
      </c>
      <c r="V100" s="203">
        <f t="shared" si="77"/>
        <v>2043</v>
      </c>
      <c r="W100" s="203">
        <f t="shared" si="77"/>
        <v>2044</v>
      </c>
      <c r="X100" s="203">
        <f t="shared" si="77"/>
        <v>2045</v>
      </c>
      <c r="Y100" s="203">
        <f t="shared" si="77"/>
        <v>2046</v>
      </c>
      <c r="Z100" s="203">
        <f t="shared" si="77"/>
        <v>2047</v>
      </c>
      <c r="AA100" s="203">
        <f t="shared" si="77"/>
        <v>2048</v>
      </c>
      <c r="AB100" s="203">
        <f t="shared" si="77"/>
        <v>2049</v>
      </c>
      <c r="AC100" s="203">
        <f t="shared" si="77"/>
        <v>2050</v>
      </c>
      <c r="AD100" s="203">
        <f t="shared" si="77"/>
        <v>2051</v>
      </c>
      <c r="AE100" s="203">
        <f t="shared" si="77"/>
        <v>2052</v>
      </c>
      <c r="AF100" s="203">
        <f t="shared" si="77"/>
        <v>2053</v>
      </c>
      <c r="AG100" s="203">
        <f t="shared" si="77"/>
        <v>2054</v>
      </c>
      <c r="AH100" s="203">
        <f t="shared" si="77"/>
        <v>2055</v>
      </c>
      <c r="AI100" s="203">
        <f t="shared" si="77"/>
        <v>2056</v>
      </c>
      <c r="AJ100" s="203">
        <f t="shared" si="77"/>
        <v>2057</v>
      </c>
      <c r="AK100" s="203">
        <f t="shared" si="77"/>
        <v>2058</v>
      </c>
      <c r="AL100" s="203">
        <f t="shared" si="77"/>
        <v>2059</v>
      </c>
      <c r="AM100" s="203">
        <f t="shared" si="77"/>
        <v>2060</v>
      </c>
      <c r="AN100" s="203">
        <f t="shared" si="77"/>
        <v>2061</v>
      </c>
      <c r="AO100" s="203">
        <f t="shared" si="77"/>
        <v>2062</v>
      </c>
      <c r="AP100" s="203">
        <f t="shared" si="77"/>
        <v>2063</v>
      </c>
      <c r="AQ100" s="203">
        <f t="shared" si="77"/>
        <v>2064</v>
      </c>
      <c r="AR100" s="203">
        <f t="shared" si="77"/>
        <v>2065</v>
      </c>
      <c r="AS100" s="203">
        <f t="shared" si="77"/>
        <v>2066</v>
      </c>
      <c r="AT100" s="203">
        <f t="shared" si="77"/>
        <v>2067</v>
      </c>
      <c r="AU100" s="203">
        <f t="shared" si="77"/>
        <v>2068</v>
      </c>
      <c r="AV100" s="203">
        <f t="shared" si="77"/>
        <v>2069</v>
      </c>
      <c r="AW100" s="203">
        <f t="shared" si="77"/>
        <v>2070</v>
      </c>
      <c r="AX100" s="203">
        <f t="shared" si="77"/>
        <v>2071</v>
      </c>
      <c r="AY100" s="203">
        <f t="shared" si="77"/>
        <v>2072</v>
      </c>
      <c r="AZ100" s="203">
        <f t="shared" si="77"/>
        <v>2073</v>
      </c>
      <c r="BA100" s="156"/>
      <c r="BB100" s="156"/>
    </row>
    <row r="101" spans="1:54" x14ac:dyDescent="0.3">
      <c r="A101" s="237" t="s">
        <v>48</v>
      </c>
      <c r="B101" s="226">
        <f>B75/B$71*100</f>
        <v>41.848497773292173</v>
      </c>
      <c r="C101" s="226">
        <f t="shared" ref="C101:AZ106" si="78">C75/C$71*100</f>
        <v>39.69453126359177</v>
      </c>
      <c r="D101" s="226">
        <f t="shared" si="78"/>
        <v>39.260576232408759</v>
      </c>
      <c r="E101" s="226">
        <f t="shared" si="78"/>
        <v>37.758857628084982</v>
      </c>
      <c r="F101" s="226">
        <f t="shared" si="78"/>
        <v>37.259946419149109</v>
      </c>
      <c r="G101" s="226">
        <f t="shared" si="78"/>
        <v>37.155988169162157</v>
      </c>
      <c r="H101" s="226">
        <f t="shared" si="78"/>
        <v>37.221746070614259</v>
      </c>
      <c r="I101" s="226">
        <f t="shared" si="78"/>
        <v>37.29942473647035</v>
      </c>
      <c r="J101" s="226">
        <f t="shared" si="78"/>
        <v>37.363505867209831</v>
      </c>
      <c r="K101" s="226">
        <f t="shared" si="78"/>
        <v>37.352308831513284</v>
      </c>
      <c r="L101" s="226">
        <f t="shared" si="78"/>
        <v>37.341842536381009</v>
      </c>
      <c r="M101" s="226">
        <f t="shared" si="78"/>
        <v>37.332013732280529</v>
      </c>
      <c r="N101" s="226">
        <f t="shared" si="78"/>
        <v>37.32424929771333</v>
      </c>
      <c r="O101" s="226">
        <f t="shared" si="78"/>
        <v>37.31640713230145</v>
      </c>
      <c r="P101" s="226">
        <f t="shared" si="78"/>
        <v>37.308181512783449</v>
      </c>
      <c r="Q101" s="226">
        <f t="shared" si="78"/>
        <v>37.297779838086043</v>
      </c>
      <c r="R101" s="226">
        <f t="shared" si="78"/>
        <v>37.287267784417025</v>
      </c>
      <c r="S101" s="226">
        <f t="shared" si="78"/>
        <v>37.276581125973003</v>
      </c>
      <c r="T101" s="226">
        <f t="shared" si="78"/>
        <v>37.265759676510982</v>
      </c>
      <c r="U101" s="226">
        <f t="shared" si="78"/>
        <v>37.255575055791809</v>
      </c>
      <c r="V101" s="226">
        <f t="shared" si="78"/>
        <v>37.243695002926728</v>
      </c>
      <c r="W101" s="226">
        <f t="shared" si="78"/>
        <v>37.231981465133671</v>
      </c>
      <c r="X101" s="226">
        <f t="shared" si="78"/>
        <v>37.21702570476203</v>
      </c>
      <c r="Y101" s="226">
        <f t="shared" si="78"/>
        <v>37.20287956003073</v>
      </c>
      <c r="Z101" s="226">
        <f t="shared" si="78"/>
        <v>37.186574161038401</v>
      </c>
      <c r="AA101" s="226">
        <f t="shared" si="78"/>
        <v>37.174846038281167</v>
      </c>
      <c r="AB101" s="226">
        <f t="shared" si="78"/>
        <v>37.161838357397336</v>
      </c>
      <c r="AC101" s="226">
        <f t="shared" si="78"/>
        <v>37.148970082830886</v>
      </c>
      <c r="AD101" s="226">
        <f t="shared" si="78"/>
        <v>37.135974317995043</v>
      </c>
      <c r="AE101" s="226">
        <f t="shared" si="78"/>
        <v>37.122417928131561</v>
      </c>
      <c r="AF101" s="226">
        <f t="shared" si="78"/>
        <v>37.108524480777277</v>
      </c>
      <c r="AG101" s="226">
        <f t="shared" si="78"/>
        <v>37.092698429737283</v>
      </c>
      <c r="AH101" s="226">
        <f t="shared" si="78"/>
        <v>37.076439818878704</v>
      </c>
      <c r="AI101" s="226">
        <f t="shared" si="78"/>
        <v>37.057317618821287</v>
      </c>
      <c r="AJ101" s="226">
        <f t="shared" si="78"/>
        <v>37.039566408167012</v>
      </c>
      <c r="AK101" s="226">
        <f t="shared" si="78"/>
        <v>37.020524522106903</v>
      </c>
      <c r="AL101" s="226">
        <f t="shared" si="78"/>
        <v>37.000388572811282</v>
      </c>
      <c r="AM101" s="226">
        <f t="shared" si="78"/>
        <v>36.97957585094656</v>
      </c>
      <c r="AN101" s="226">
        <f t="shared" si="78"/>
        <v>36.955817354750138</v>
      </c>
      <c r="AO101" s="226">
        <f t="shared" si="78"/>
        <v>36.930627199622677</v>
      </c>
      <c r="AP101" s="226">
        <f t="shared" si="78"/>
        <v>36.902806909442972</v>
      </c>
      <c r="AQ101" s="226">
        <f t="shared" si="78"/>
        <v>36.874175830201047</v>
      </c>
      <c r="AR101" s="226">
        <f t="shared" si="78"/>
        <v>36.846026152144674</v>
      </c>
      <c r="AS101" s="226">
        <f t="shared" si="78"/>
        <v>36.820708962220422</v>
      </c>
      <c r="AT101" s="226">
        <f t="shared" si="78"/>
        <v>36.79672377083542</v>
      </c>
      <c r="AU101" s="226">
        <f t="shared" si="78"/>
        <v>36.772207218723921</v>
      </c>
      <c r="AV101" s="226">
        <f t="shared" si="78"/>
        <v>36.749062210038353</v>
      </c>
      <c r="AW101" s="226">
        <f t="shared" si="78"/>
        <v>36.728376285544428</v>
      </c>
      <c r="AX101" s="226">
        <f t="shared" si="78"/>
        <v>36.710416240213142</v>
      </c>
      <c r="AY101" s="226">
        <f t="shared" si="78"/>
        <v>36.69628563649502</v>
      </c>
      <c r="AZ101" s="226">
        <f t="shared" si="78"/>
        <v>36.680568409621316</v>
      </c>
      <c r="BA101" s="156"/>
      <c r="BB101" s="156"/>
    </row>
    <row r="102" spans="1:54" x14ac:dyDescent="0.3">
      <c r="A102" s="238" t="s">
        <v>80</v>
      </c>
      <c r="B102" s="227">
        <f t="shared" ref="B102:Q117" si="79">B76/B$71*100</f>
        <v>11.614091249845192</v>
      </c>
      <c r="C102" s="227">
        <f t="shared" si="79"/>
        <v>11.077653946434603</v>
      </c>
      <c r="D102" s="227">
        <f t="shared" si="79"/>
        <v>10.927928681691613</v>
      </c>
      <c r="E102" s="227">
        <f t="shared" si="79"/>
        <v>10.571877186185452</v>
      </c>
      <c r="F102" s="227">
        <f t="shared" si="79"/>
        <v>10.417525381934581</v>
      </c>
      <c r="G102" s="227">
        <f t="shared" si="79"/>
        <v>10.302023621932879</v>
      </c>
      <c r="H102" s="227">
        <f t="shared" si="79"/>
        <v>10.324393537022921</v>
      </c>
      <c r="I102" s="227">
        <f t="shared" si="79"/>
        <v>10.353932240225371</v>
      </c>
      <c r="J102" s="227">
        <f t="shared" si="79"/>
        <v>10.377350080295651</v>
      </c>
      <c r="K102" s="227">
        <f t="shared" si="79"/>
        <v>10.376191734054453</v>
      </c>
      <c r="L102" s="227">
        <f t="shared" si="79"/>
        <v>10.375022079155666</v>
      </c>
      <c r="M102" s="227">
        <f t="shared" si="79"/>
        <v>10.373934804706625</v>
      </c>
      <c r="N102" s="227">
        <f t="shared" si="79"/>
        <v>10.37294885732077</v>
      </c>
      <c r="O102" s="227">
        <f t="shared" si="79"/>
        <v>10.372066933193654</v>
      </c>
      <c r="P102" s="227">
        <f t="shared" si="79"/>
        <v>10.37123724764699</v>
      </c>
      <c r="Q102" s="227">
        <f t="shared" si="79"/>
        <v>10.370414459635107</v>
      </c>
      <c r="R102" s="227">
        <f t="shared" si="78"/>
        <v>10.369698501405813</v>
      </c>
      <c r="S102" s="227">
        <f t="shared" si="78"/>
        <v>10.369069578949816</v>
      </c>
      <c r="T102" s="227">
        <f t="shared" si="78"/>
        <v>10.368480693791566</v>
      </c>
      <c r="U102" s="227">
        <f t="shared" si="78"/>
        <v>10.367926514463587</v>
      </c>
      <c r="V102" s="227">
        <f t="shared" si="78"/>
        <v>10.36746993784805</v>
      </c>
      <c r="W102" s="227">
        <f t="shared" si="78"/>
        <v>10.367037086718858</v>
      </c>
      <c r="X102" s="227">
        <f t="shared" si="78"/>
        <v>10.366315015397106</v>
      </c>
      <c r="Y102" s="227">
        <f t="shared" si="78"/>
        <v>10.365847240727156</v>
      </c>
      <c r="Z102" s="227">
        <f t="shared" si="78"/>
        <v>10.365446439009073</v>
      </c>
      <c r="AA102" s="227">
        <f t="shared" si="78"/>
        <v>10.365072317665469</v>
      </c>
      <c r="AB102" s="227">
        <f t="shared" si="78"/>
        <v>10.364780896542872</v>
      </c>
      <c r="AC102" s="227">
        <f t="shared" si="78"/>
        <v>10.364438075215423</v>
      </c>
      <c r="AD102" s="227">
        <f t="shared" si="78"/>
        <v>10.364128241347403</v>
      </c>
      <c r="AE102" s="227">
        <f t="shared" si="78"/>
        <v>10.363874897767188</v>
      </c>
      <c r="AF102" s="227">
        <f t="shared" si="78"/>
        <v>10.363631604039877</v>
      </c>
      <c r="AG102" s="227">
        <f t="shared" si="78"/>
        <v>10.363383064924452</v>
      </c>
      <c r="AH102" s="227">
        <f t="shared" si="78"/>
        <v>10.363112277053878</v>
      </c>
      <c r="AI102" s="227">
        <f t="shared" si="78"/>
        <v>10.362819327886363</v>
      </c>
      <c r="AJ102" s="227">
        <f t="shared" si="78"/>
        <v>10.362533647471565</v>
      </c>
      <c r="AK102" s="227">
        <f t="shared" si="78"/>
        <v>10.362259999148149</v>
      </c>
      <c r="AL102" s="227">
        <f t="shared" si="78"/>
        <v>10.361978955225622</v>
      </c>
      <c r="AM102" s="227">
        <f t="shared" si="78"/>
        <v>10.361723806305298</v>
      </c>
      <c r="AN102" s="227">
        <f t="shared" si="78"/>
        <v>10.361282393781584</v>
      </c>
      <c r="AO102" s="227">
        <f t="shared" si="78"/>
        <v>10.361021116396319</v>
      </c>
      <c r="AP102" s="227">
        <f t="shared" si="78"/>
        <v>10.360704372869655</v>
      </c>
      <c r="AQ102" s="227">
        <f t="shared" si="78"/>
        <v>10.360385290415902</v>
      </c>
      <c r="AR102" s="227">
        <f t="shared" si="78"/>
        <v>10.360106681374205</v>
      </c>
      <c r="AS102" s="227">
        <f t="shared" si="78"/>
        <v>10.359818984228255</v>
      </c>
      <c r="AT102" s="227">
        <f t="shared" si="78"/>
        <v>10.359585489478743</v>
      </c>
      <c r="AU102" s="227">
        <f t="shared" si="78"/>
        <v>10.359348729113425</v>
      </c>
      <c r="AV102" s="227">
        <f t="shared" si="78"/>
        <v>10.359113578669103</v>
      </c>
      <c r="AW102" s="227">
        <f t="shared" si="78"/>
        <v>10.358890671954921</v>
      </c>
      <c r="AX102" s="227">
        <f t="shared" si="78"/>
        <v>10.35868076911993</v>
      </c>
      <c r="AY102" s="227">
        <f t="shared" si="78"/>
        <v>10.358522856855174</v>
      </c>
      <c r="AZ102" s="227">
        <f t="shared" si="78"/>
        <v>10.358290259612689</v>
      </c>
      <c r="BA102" s="156"/>
      <c r="BB102" s="156"/>
    </row>
    <row r="103" spans="1:54" x14ac:dyDescent="0.3">
      <c r="A103" s="238" t="s">
        <v>81</v>
      </c>
      <c r="B103" s="227">
        <f t="shared" si="79"/>
        <v>8.0931734547187375</v>
      </c>
      <c r="C103" s="227">
        <f t="shared" si="78"/>
        <v>7.4696470722210053</v>
      </c>
      <c r="D103" s="227">
        <f t="shared" si="78"/>
        <v>7.3674712212840232</v>
      </c>
      <c r="E103" s="227">
        <f t="shared" si="78"/>
        <v>7.3413869789508475</v>
      </c>
      <c r="F103" s="227">
        <f t="shared" si="78"/>
        <v>7.3718205931936689</v>
      </c>
      <c r="G103" s="227">
        <f t="shared" si="78"/>
        <v>7.3427443483161037</v>
      </c>
      <c r="H103" s="227">
        <f t="shared" si="78"/>
        <v>7.3441060301787511</v>
      </c>
      <c r="I103" s="227">
        <f t="shared" si="78"/>
        <v>7.3498205986379945</v>
      </c>
      <c r="J103" s="227">
        <f t="shared" si="78"/>
        <v>7.3577087923547584</v>
      </c>
      <c r="K103" s="227">
        <f t="shared" si="78"/>
        <v>7.3579819735254643</v>
      </c>
      <c r="L103" s="227">
        <f t="shared" si="78"/>
        <v>7.3581979715848744</v>
      </c>
      <c r="M103" s="227">
        <f t="shared" si="78"/>
        <v>7.3584178434625063</v>
      </c>
      <c r="N103" s="227">
        <f t="shared" si="78"/>
        <v>7.3586377190109324</v>
      </c>
      <c r="O103" s="227">
        <f t="shared" si="78"/>
        <v>7.3588701000473948</v>
      </c>
      <c r="P103" s="227">
        <f t="shared" si="78"/>
        <v>7.3591009150456976</v>
      </c>
      <c r="Q103" s="227">
        <f t="shared" si="78"/>
        <v>7.3593081728499614</v>
      </c>
      <c r="R103" s="227">
        <f t="shared" si="78"/>
        <v>7.3595428118337942</v>
      </c>
      <c r="S103" s="227">
        <f t="shared" si="78"/>
        <v>7.3597884120843089</v>
      </c>
      <c r="T103" s="227">
        <f t="shared" si="78"/>
        <v>7.3600344338943815</v>
      </c>
      <c r="U103" s="227">
        <f t="shared" si="78"/>
        <v>7.3602621228830394</v>
      </c>
      <c r="V103" s="227">
        <f t="shared" si="78"/>
        <v>7.3605202826460685</v>
      </c>
      <c r="W103" s="227">
        <f t="shared" si="78"/>
        <v>7.3607681792682804</v>
      </c>
      <c r="X103" s="227">
        <f t="shared" si="78"/>
        <v>7.360973620299867</v>
      </c>
      <c r="Y103" s="227">
        <f t="shared" si="78"/>
        <v>7.3611687436722555</v>
      </c>
      <c r="Z103" s="227">
        <f t="shared" si="78"/>
        <v>7.3613831942326273</v>
      </c>
      <c r="AA103" s="227">
        <f t="shared" si="78"/>
        <v>7.3615846179257707</v>
      </c>
      <c r="AB103" s="227">
        <f t="shared" si="78"/>
        <v>7.3618137485629713</v>
      </c>
      <c r="AC103" s="227">
        <f t="shared" si="78"/>
        <v>7.3620114794662603</v>
      </c>
      <c r="AD103" s="227">
        <f t="shared" si="78"/>
        <v>7.3622031803946415</v>
      </c>
      <c r="AE103" s="227">
        <f t="shared" si="78"/>
        <v>7.3624139094071603</v>
      </c>
      <c r="AF103" s="227">
        <f t="shared" si="78"/>
        <v>7.3626170576897243</v>
      </c>
      <c r="AG103" s="227">
        <f t="shared" si="78"/>
        <v>7.3628077254321607</v>
      </c>
      <c r="AH103" s="227">
        <f t="shared" si="78"/>
        <v>7.3629786045220733</v>
      </c>
      <c r="AI103" s="227">
        <f t="shared" si="78"/>
        <v>7.3631310167422859</v>
      </c>
      <c r="AJ103" s="227">
        <f t="shared" si="78"/>
        <v>7.3632787470622389</v>
      </c>
      <c r="AK103" s="227">
        <f t="shared" si="78"/>
        <v>7.3634247015977543</v>
      </c>
      <c r="AL103" s="227">
        <f t="shared" si="78"/>
        <v>7.3635666535293618</v>
      </c>
      <c r="AM103" s="227">
        <f t="shared" si="78"/>
        <v>7.3637080703829199</v>
      </c>
      <c r="AN103" s="227">
        <f t="shared" si="78"/>
        <v>7.3638200692688223</v>
      </c>
      <c r="AO103" s="227">
        <f t="shared" si="78"/>
        <v>7.3639493677160885</v>
      </c>
      <c r="AP103" s="227">
        <f t="shared" si="78"/>
        <v>7.3640488048491974</v>
      </c>
      <c r="AQ103" s="227">
        <f t="shared" si="78"/>
        <v>7.3641408792445393</v>
      </c>
      <c r="AR103" s="227">
        <f t="shared" si="78"/>
        <v>7.3642484182980441</v>
      </c>
      <c r="AS103" s="227">
        <f t="shared" si="78"/>
        <v>7.3643407008825825</v>
      </c>
      <c r="AT103" s="227">
        <f t="shared" si="78"/>
        <v>7.3644511515630269</v>
      </c>
      <c r="AU103" s="227">
        <f t="shared" si="78"/>
        <v>7.3645563049618348</v>
      </c>
      <c r="AV103" s="227">
        <f t="shared" si="78"/>
        <v>7.3646542609372174</v>
      </c>
      <c r="AW103" s="227">
        <f t="shared" si="78"/>
        <v>7.3647502017819981</v>
      </c>
      <c r="AX103" s="227">
        <f t="shared" si="78"/>
        <v>7.3648455930246088</v>
      </c>
      <c r="AY103" s="227">
        <f t="shared" si="78"/>
        <v>7.3649581397993016</v>
      </c>
      <c r="AZ103" s="227">
        <f t="shared" si="78"/>
        <v>7.3650256959405498</v>
      </c>
      <c r="BA103" s="156"/>
      <c r="BB103" s="156"/>
    </row>
    <row r="104" spans="1:54" x14ac:dyDescent="0.3">
      <c r="A104" s="238" t="s">
        <v>82</v>
      </c>
      <c r="B104" s="227">
        <f t="shared" si="79"/>
        <v>15.465507534355643</v>
      </c>
      <c r="C104" s="227">
        <f t="shared" si="78"/>
        <v>15.346127445183946</v>
      </c>
      <c r="D104" s="227">
        <f t="shared" si="78"/>
        <v>15.349346762044554</v>
      </c>
      <c r="E104" s="227">
        <f t="shared" si="78"/>
        <v>15.42819812025424</v>
      </c>
      <c r="F104" s="227">
        <f t="shared" si="78"/>
        <v>15.51973186864887</v>
      </c>
      <c r="G104" s="227">
        <f t="shared" si="78"/>
        <v>15.452524087439857</v>
      </c>
      <c r="H104" s="227">
        <f t="shared" si="78"/>
        <v>15.488614521996046</v>
      </c>
      <c r="I104" s="227">
        <f t="shared" si="78"/>
        <v>15.539273190266481</v>
      </c>
      <c r="J104" s="227">
        <f t="shared" si="78"/>
        <v>15.57981344410361</v>
      </c>
      <c r="K104" s="227">
        <f t="shared" si="78"/>
        <v>15.576603438764442</v>
      </c>
      <c r="L104" s="227">
        <f t="shared" si="78"/>
        <v>15.573584630367849</v>
      </c>
      <c r="M104" s="227">
        <f t="shared" si="78"/>
        <v>15.569948497626562</v>
      </c>
      <c r="N104" s="227">
        <f t="shared" si="78"/>
        <v>15.567529268122932</v>
      </c>
      <c r="O104" s="227">
        <f t="shared" si="78"/>
        <v>15.564182169828699</v>
      </c>
      <c r="P104" s="227">
        <f t="shared" si="78"/>
        <v>15.559617629525091</v>
      </c>
      <c r="Q104" s="227">
        <f t="shared" si="78"/>
        <v>15.552881732112459</v>
      </c>
      <c r="R104" s="227">
        <f t="shared" si="78"/>
        <v>15.545532756500357</v>
      </c>
      <c r="S104" s="227">
        <f t="shared" si="78"/>
        <v>15.53762094524982</v>
      </c>
      <c r="T104" s="227">
        <f t="shared" si="78"/>
        <v>15.52919527392346</v>
      </c>
      <c r="U104" s="227">
        <f t="shared" si="78"/>
        <v>15.521310400497116</v>
      </c>
      <c r="V104" s="227">
        <f t="shared" si="78"/>
        <v>15.511522508547184</v>
      </c>
      <c r="W104" s="227">
        <f t="shared" si="78"/>
        <v>15.501697442860138</v>
      </c>
      <c r="X104" s="227">
        <f t="shared" si="78"/>
        <v>15.488819574060402</v>
      </c>
      <c r="Y104" s="227">
        <f t="shared" si="78"/>
        <v>15.476338236595231</v>
      </c>
      <c r="Z104" s="227">
        <f t="shared" si="78"/>
        <v>15.461597325632026</v>
      </c>
      <c r="AA104" s="227">
        <f t="shared" si="78"/>
        <v>15.451039992844906</v>
      </c>
      <c r="AB104" s="227">
        <f t="shared" si="78"/>
        <v>15.438653826822449</v>
      </c>
      <c r="AC104" s="227">
        <f t="shared" si="78"/>
        <v>15.426298897542393</v>
      </c>
      <c r="AD104" s="227">
        <f t="shared" si="78"/>
        <v>15.413582866095712</v>
      </c>
      <c r="AE104" s="227">
        <f t="shared" si="78"/>
        <v>15.400096567838734</v>
      </c>
      <c r="AF104" s="227">
        <f t="shared" si="78"/>
        <v>15.385981278987268</v>
      </c>
      <c r="AG104" s="227">
        <f t="shared" si="78"/>
        <v>15.369448767062584</v>
      </c>
      <c r="AH104" s="227">
        <f t="shared" si="78"/>
        <v>15.352340399077164</v>
      </c>
      <c r="AI104" s="227">
        <f t="shared" si="78"/>
        <v>15.332451760473887</v>
      </c>
      <c r="AJ104" s="227">
        <f t="shared" si="78"/>
        <v>15.313730352131701</v>
      </c>
      <c r="AK104" s="227">
        <f t="shared" si="78"/>
        <v>15.293525569814619</v>
      </c>
      <c r="AL104" s="227">
        <f t="shared" si="78"/>
        <v>15.272102505082399</v>
      </c>
      <c r="AM104" s="227">
        <f t="shared" si="78"/>
        <v>15.249817666039975</v>
      </c>
      <c r="AN104" s="227">
        <f t="shared" si="78"/>
        <v>15.225193455232885</v>
      </c>
      <c r="AO104" s="227">
        <f t="shared" si="78"/>
        <v>15.199108706259704</v>
      </c>
      <c r="AP104" s="227">
        <f t="shared" si="78"/>
        <v>15.170763190851508</v>
      </c>
      <c r="AQ104" s="227">
        <f t="shared" si="78"/>
        <v>15.141859957344955</v>
      </c>
      <c r="AR104" s="227">
        <f t="shared" si="78"/>
        <v>15.113954688963799</v>
      </c>
      <c r="AS104" s="227">
        <f t="shared" si="78"/>
        <v>15.089394126031843</v>
      </c>
      <c r="AT104" s="227">
        <f t="shared" si="78"/>
        <v>15.066475905710059</v>
      </c>
      <c r="AU104" s="227">
        <f t="shared" si="78"/>
        <v>15.043547956365213</v>
      </c>
      <c r="AV104" s="227">
        <f t="shared" si="78"/>
        <v>15.022403794114714</v>
      </c>
      <c r="AW104" s="227">
        <f t="shared" si="78"/>
        <v>15.004226009088148</v>
      </c>
      <c r="AX104" s="227">
        <f t="shared" si="78"/>
        <v>14.989049794542217</v>
      </c>
      <c r="AY104" s="227">
        <f t="shared" si="78"/>
        <v>14.977867593213073</v>
      </c>
      <c r="AZ104" s="227">
        <f t="shared" si="78"/>
        <v>14.965429752864972</v>
      </c>
      <c r="BA104" s="156"/>
      <c r="BB104" s="156"/>
    </row>
    <row r="105" spans="1:54" x14ac:dyDescent="0.3">
      <c r="A105" s="238" t="s">
        <v>83</v>
      </c>
      <c r="B105" s="227">
        <f t="shared" si="79"/>
        <v>2.6164827311984786</v>
      </c>
      <c r="C105" s="227">
        <f t="shared" si="78"/>
        <v>2.4678912898623011</v>
      </c>
      <c r="D105" s="227">
        <f t="shared" si="78"/>
        <v>2.4123751495198316</v>
      </c>
      <c r="E105" s="227">
        <f t="shared" si="78"/>
        <v>2.3825660558074486</v>
      </c>
      <c r="F105" s="227">
        <f t="shared" si="78"/>
        <v>2.3494713573263835</v>
      </c>
      <c r="G105" s="227">
        <f t="shared" si="78"/>
        <v>2.3516943337526066</v>
      </c>
      <c r="H105" s="227">
        <f t="shared" si="78"/>
        <v>2.3547623214990669</v>
      </c>
      <c r="I105" s="227">
        <f t="shared" si="78"/>
        <v>2.3580152472558713</v>
      </c>
      <c r="J105" s="227">
        <f t="shared" si="78"/>
        <v>2.361360913746898</v>
      </c>
      <c r="K105" s="227">
        <f t="shared" si="78"/>
        <v>2.3646872949041806</v>
      </c>
      <c r="L105" s="227">
        <f t="shared" si="78"/>
        <v>2.3681671323632489</v>
      </c>
      <c r="M105" s="227">
        <f t="shared" si="78"/>
        <v>2.3715153931470514</v>
      </c>
      <c r="N105" s="227">
        <f t="shared" si="78"/>
        <v>2.3750245353266943</v>
      </c>
      <c r="O105" s="227">
        <f t="shared" si="78"/>
        <v>2.3787918381727171</v>
      </c>
      <c r="P105" s="227">
        <f t="shared" si="78"/>
        <v>2.3825603526590426</v>
      </c>
      <c r="Q105" s="227">
        <f t="shared" si="78"/>
        <v>2.3861995161948242</v>
      </c>
      <c r="R105" s="227">
        <f t="shared" si="78"/>
        <v>2.3896531373010186</v>
      </c>
      <c r="S105" s="227">
        <f t="shared" si="78"/>
        <v>2.3930826746249774</v>
      </c>
      <c r="T105" s="227">
        <f t="shared" si="78"/>
        <v>2.396400198442532</v>
      </c>
      <c r="U105" s="227">
        <f t="shared" si="78"/>
        <v>2.3995680237982695</v>
      </c>
      <c r="V105" s="227">
        <f t="shared" si="78"/>
        <v>2.4024033747708606</v>
      </c>
      <c r="W105" s="227">
        <f t="shared" si="78"/>
        <v>2.4051261242472708</v>
      </c>
      <c r="X105" s="227">
        <f t="shared" si="78"/>
        <v>2.4077146403254419</v>
      </c>
      <c r="Y105" s="227">
        <f t="shared" si="78"/>
        <v>2.4103250405636212</v>
      </c>
      <c r="Z105" s="227">
        <f t="shared" si="78"/>
        <v>2.4128211041815684</v>
      </c>
      <c r="AA105" s="227">
        <f t="shared" si="78"/>
        <v>2.4155620883176354</v>
      </c>
      <c r="AB105" s="227">
        <f t="shared" si="78"/>
        <v>2.418629215051006</v>
      </c>
      <c r="AC105" s="227">
        <f t="shared" si="78"/>
        <v>2.4217762534353806</v>
      </c>
      <c r="AD105" s="227">
        <f t="shared" si="78"/>
        <v>2.4250015349205607</v>
      </c>
      <c r="AE105" s="227">
        <f t="shared" si="78"/>
        <v>2.428248529489871</v>
      </c>
      <c r="AF105" s="227">
        <f t="shared" si="78"/>
        <v>2.4316956104351348</v>
      </c>
      <c r="AG105" s="227">
        <f t="shared" si="78"/>
        <v>2.4355717550650784</v>
      </c>
      <c r="AH105" s="227">
        <f t="shared" si="78"/>
        <v>2.4395493306755465</v>
      </c>
      <c r="AI105" s="227">
        <f t="shared" si="78"/>
        <v>2.443426718190894</v>
      </c>
      <c r="AJ105" s="227">
        <f t="shared" si="78"/>
        <v>2.4474213795155086</v>
      </c>
      <c r="AK105" s="227">
        <f t="shared" si="78"/>
        <v>2.4515489815658298</v>
      </c>
      <c r="AL105" s="227">
        <f t="shared" si="78"/>
        <v>2.4557351701650267</v>
      </c>
      <c r="AM105" s="227">
        <f t="shared" si="78"/>
        <v>2.4600198392316628</v>
      </c>
      <c r="AN105" s="227">
        <f t="shared" si="78"/>
        <v>2.4638481720159948</v>
      </c>
      <c r="AO105" s="227">
        <f t="shared" si="78"/>
        <v>2.4674669542949168</v>
      </c>
      <c r="AP105" s="227">
        <f t="shared" si="78"/>
        <v>2.4707549448073758</v>
      </c>
      <c r="AQ105" s="227">
        <f t="shared" si="78"/>
        <v>2.4737632848787348</v>
      </c>
      <c r="AR105" s="227">
        <f t="shared" si="78"/>
        <v>2.4761312372448798</v>
      </c>
      <c r="AS105" s="227">
        <f t="shared" si="78"/>
        <v>2.4779590826768012</v>
      </c>
      <c r="AT105" s="227">
        <f t="shared" si="78"/>
        <v>2.4793338698254126</v>
      </c>
      <c r="AU105" s="227">
        <f t="shared" si="78"/>
        <v>2.4801498033401712</v>
      </c>
      <c r="AV105" s="227">
        <f t="shared" si="78"/>
        <v>2.4805003862647466</v>
      </c>
      <c r="AW105" s="227">
        <f t="shared" si="78"/>
        <v>2.4802687175024452</v>
      </c>
      <c r="AX105" s="227">
        <f t="shared" si="78"/>
        <v>2.4796131345029222</v>
      </c>
      <c r="AY105" s="227">
        <f t="shared" si="78"/>
        <v>2.4787154713478414</v>
      </c>
      <c r="AZ105" s="227">
        <f t="shared" si="78"/>
        <v>2.4776198234319162</v>
      </c>
      <c r="BA105" s="156"/>
      <c r="BB105" s="156"/>
    </row>
    <row r="106" spans="1:54" x14ac:dyDescent="0.3">
      <c r="A106" s="238" t="s">
        <v>84</v>
      </c>
      <c r="B106" s="227">
        <f t="shared" si="79"/>
        <v>0</v>
      </c>
      <c r="C106" s="227">
        <f t="shared" si="78"/>
        <v>0</v>
      </c>
      <c r="D106" s="227">
        <f t="shared" si="78"/>
        <v>0</v>
      </c>
      <c r="E106" s="227">
        <f t="shared" si="78"/>
        <v>0</v>
      </c>
      <c r="F106" s="227">
        <f t="shared" si="78"/>
        <v>0</v>
      </c>
      <c r="G106" s="227">
        <f t="shared" si="78"/>
        <v>0</v>
      </c>
      <c r="H106" s="227">
        <f t="shared" si="78"/>
        <v>0</v>
      </c>
      <c r="I106" s="227">
        <f t="shared" si="78"/>
        <v>0</v>
      </c>
      <c r="J106" s="227">
        <f t="shared" si="78"/>
        <v>0</v>
      </c>
      <c r="K106" s="227">
        <f t="shared" si="78"/>
        <v>0</v>
      </c>
      <c r="L106" s="227">
        <f t="shared" si="78"/>
        <v>0</v>
      </c>
      <c r="M106" s="227">
        <f t="shared" si="78"/>
        <v>0</v>
      </c>
      <c r="N106" s="227">
        <f t="shared" si="78"/>
        <v>0</v>
      </c>
      <c r="O106" s="227">
        <f t="shared" si="78"/>
        <v>0</v>
      </c>
      <c r="P106" s="227">
        <f t="shared" si="78"/>
        <v>0</v>
      </c>
      <c r="Q106" s="227">
        <f t="shared" si="78"/>
        <v>0</v>
      </c>
      <c r="R106" s="227">
        <f t="shared" si="78"/>
        <v>0</v>
      </c>
      <c r="S106" s="227">
        <f t="shared" si="78"/>
        <v>0</v>
      </c>
      <c r="T106" s="227">
        <f t="shared" si="78"/>
        <v>0</v>
      </c>
      <c r="U106" s="227">
        <f t="shared" si="78"/>
        <v>0</v>
      </c>
      <c r="V106" s="227">
        <f t="shared" si="78"/>
        <v>0</v>
      </c>
      <c r="W106" s="227">
        <f t="shared" ref="W106:AZ106" si="80">W80/W$71*100</f>
        <v>0</v>
      </c>
      <c r="X106" s="227">
        <f t="shared" si="80"/>
        <v>0</v>
      </c>
      <c r="Y106" s="227">
        <f t="shared" si="80"/>
        <v>0</v>
      </c>
      <c r="Z106" s="227">
        <f t="shared" si="80"/>
        <v>0</v>
      </c>
      <c r="AA106" s="227">
        <f t="shared" si="80"/>
        <v>0</v>
      </c>
      <c r="AB106" s="227">
        <f t="shared" si="80"/>
        <v>0</v>
      </c>
      <c r="AC106" s="227">
        <f t="shared" si="80"/>
        <v>0</v>
      </c>
      <c r="AD106" s="227">
        <f t="shared" si="80"/>
        <v>0</v>
      </c>
      <c r="AE106" s="227">
        <f t="shared" si="80"/>
        <v>0</v>
      </c>
      <c r="AF106" s="227">
        <f t="shared" si="80"/>
        <v>0</v>
      </c>
      <c r="AG106" s="227">
        <f t="shared" si="80"/>
        <v>0</v>
      </c>
      <c r="AH106" s="227">
        <f t="shared" si="80"/>
        <v>0</v>
      </c>
      <c r="AI106" s="227">
        <f t="shared" si="80"/>
        <v>0</v>
      </c>
      <c r="AJ106" s="227">
        <f t="shared" si="80"/>
        <v>0</v>
      </c>
      <c r="AK106" s="227">
        <f t="shared" si="80"/>
        <v>0</v>
      </c>
      <c r="AL106" s="227">
        <f t="shared" si="80"/>
        <v>0</v>
      </c>
      <c r="AM106" s="227">
        <f t="shared" si="80"/>
        <v>0</v>
      </c>
      <c r="AN106" s="227">
        <f t="shared" si="80"/>
        <v>0</v>
      </c>
      <c r="AO106" s="227">
        <f t="shared" si="80"/>
        <v>0</v>
      </c>
      <c r="AP106" s="227">
        <f t="shared" si="80"/>
        <v>0</v>
      </c>
      <c r="AQ106" s="227">
        <f t="shared" si="80"/>
        <v>0</v>
      </c>
      <c r="AR106" s="227">
        <f t="shared" si="80"/>
        <v>0</v>
      </c>
      <c r="AS106" s="227">
        <f t="shared" si="80"/>
        <v>0</v>
      </c>
      <c r="AT106" s="227">
        <f t="shared" si="80"/>
        <v>0</v>
      </c>
      <c r="AU106" s="227">
        <f t="shared" si="80"/>
        <v>0</v>
      </c>
      <c r="AV106" s="227">
        <f t="shared" si="80"/>
        <v>0</v>
      </c>
      <c r="AW106" s="227">
        <f t="shared" si="80"/>
        <v>0</v>
      </c>
      <c r="AX106" s="227">
        <f t="shared" si="80"/>
        <v>0</v>
      </c>
      <c r="AY106" s="227">
        <f t="shared" si="80"/>
        <v>0</v>
      </c>
      <c r="AZ106" s="227">
        <f t="shared" si="80"/>
        <v>0</v>
      </c>
      <c r="BA106" s="156"/>
      <c r="BB106" s="156"/>
    </row>
    <row r="107" spans="1:54" x14ac:dyDescent="0.3">
      <c r="A107" s="238" t="s">
        <v>85</v>
      </c>
      <c r="B107" s="227">
        <f t="shared" si="79"/>
        <v>0.81015190937753623</v>
      </c>
      <c r="C107" s="227">
        <f t="shared" si="79"/>
        <v>0.69976692051749423</v>
      </c>
      <c r="D107" s="227">
        <f t="shared" si="79"/>
        <v>0.65774564720823336</v>
      </c>
      <c r="E107" s="227">
        <f t="shared" si="79"/>
        <v>0.56407458434887647</v>
      </c>
      <c r="F107" s="227">
        <f t="shared" si="79"/>
        <v>0.49450142233864008</v>
      </c>
      <c r="G107" s="227">
        <f t="shared" si="79"/>
        <v>0.50246056992577126</v>
      </c>
      <c r="H107" s="227">
        <f t="shared" si="79"/>
        <v>0.50518229513275403</v>
      </c>
      <c r="I107" s="227">
        <f t="shared" si="79"/>
        <v>0.49354811843907531</v>
      </c>
      <c r="J107" s="227">
        <f t="shared" si="79"/>
        <v>0.48228571382311869</v>
      </c>
      <c r="K107" s="227">
        <f t="shared" si="79"/>
        <v>0.47170649742266874</v>
      </c>
      <c r="L107" s="227">
        <f t="shared" si="79"/>
        <v>0.46158463661449595</v>
      </c>
      <c r="M107" s="227">
        <f t="shared" si="79"/>
        <v>0.45277130072575444</v>
      </c>
      <c r="N107" s="227">
        <f t="shared" si="79"/>
        <v>0.44454289508157302</v>
      </c>
      <c r="O107" s="227">
        <f t="shared" si="79"/>
        <v>0.4368071345407884</v>
      </c>
      <c r="P107" s="227">
        <f t="shared" si="79"/>
        <v>0.42985157983136646</v>
      </c>
      <c r="Q107" s="227">
        <f t="shared" si="79"/>
        <v>0.42304977056144266</v>
      </c>
      <c r="R107" s="227">
        <f t="shared" ref="R107:AZ114" si="81">R81/R$71*100</f>
        <v>0.41680234359708002</v>
      </c>
      <c r="S107" s="227">
        <f t="shared" si="81"/>
        <v>0.41088260774428526</v>
      </c>
      <c r="T107" s="227">
        <f t="shared" si="81"/>
        <v>0.40541131837361788</v>
      </c>
      <c r="U107" s="227">
        <f t="shared" si="81"/>
        <v>0.40017609574857027</v>
      </c>
      <c r="V107" s="227">
        <f t="shared" si="81"/>
        <v>0.39536075647279817</v>
      </c>
      <c r="W107" s="227">
        <f t="shared" si="81"/>
        <v>0.39084331180865667</v>
      </c>
      <c r="X107" s="227">
        <f t="shared" si="81"/>
        <v>0.38660136341141482</v>
      </c>
      <c r="Y107" s="227">
        <f t="shared" si="81"/>
        <v>0.38250651367198507</v>
      </c>
      <c r="Z107" s="227">
        <f t="shared" si="81"/>
        <v>0.37855063061652727</v>
      </c>
      <c r="AA107" s="227">
        <f t="shared" si="81"/>
        <v>0.37472366061037266</v>
      </c>
      <c r="AB107" s="227">
        <f t="shared" si="81"/>
        <v>0.37101604355865969</v>
      </c>
      <c r="AC107" s="227">
        <f t="shared" si="81"/>
        <v>0.3674235175407024</v>
      </c>
      <c r="AD107" s="227">
        <f t="shared" si="81"/>
        <v>0.36396616914492869</v>
      </c>
      <c r="AE107" s="227">
        <f t="shared" si="81"/>
        <v>0.36062321343520948</v>
      </c>
      <c r="AF107" s="227">
        <f t="shared" si="81"/>
        <v>0.35737315512723278</v>
      </c>
      <c r="AG107" s="227">
        <f t="shared" si="81"/>
        <v>0.35421200276724407</v>
      </c>
      <c r="AH107" s="227">
        <f t="shared" si="81"/>
        <v>0.3511298406609259</v>
      </c>
      <c r="AI107" s="227">
        <f t="shared" si="81"/>
        <v>0.34812371547721221</v>
      </c>
      <c r="AJ107" s="227">
        <f t="shared" si="81"/>
        <v>0.34519436431865236</v>
      </c>
      <c r="AK107" s="227">
        <f t="shared" si="81"/>
        <v>0.34233112540026495</v>
      </c>
      <c r="AL107" s="227">
        <f t="shared" si="81"/>
        <v>0.33954789458591356</v>
      </c>
      <c r="AM107" s="227">
        <f t="shared" si="81"/>
        <v>0.33683801953237141</v>
      </c>
      <c r="AN107" s="227">
        <f t="shared" si="81"/>
        <v>0.3341980281846203</v>
      </c>
      <c r="AO107" s="227">
        <f t="shared" si="81"/>
        <v>0.33161345444082752</v>
      </c>
      <c r="AP107" s="227">
        <f t="shared" si="81"/>
        <v>0.32908399948597478</v>
      </c>
      <c r="AQ107" s="227">
        <f t="shared" si="81"/>
        <v>0.32661013159505992</v>
      </c>
      <c r="AR107" s="227">
        <f t="shared" si="81"/>
        <v>0.32420537711013658</v>
      </c>
      <c r="AS107" s="227">
        <f t="shared" si="81"/>
        <v>0.32186828027244074</v>
      </c>
      <c r="AT107" s="227">
        <f t="shared" si="81"/>
        <v>0.31960935254066308</v>
      </c>
      <c r="AU107" s="227">
        <f t="shared" si="81"/>
        <v>0.31740836578110282</v>
      </c>
      <c r="AV107" s="227">
        <f t="shared" si="81"/>
        <v>0.31527079157120991</v>
      </c>
      <c r="AW107" s="227">
        <f t="shared" si="81"/>
        <v>0.3132006563299165</v>
      </c>
      <c r="AX107" s="227">
        <f t="shared" si="81"/>
        <v>0.3112797657906417</v>
      </c>
      <c r="AY107" s="227">
        <f t="shared" si="81"/>
        <v>0.30935934744768739</v>
      </c>
      <c r="AZ107" s="227">
        <f t="shared" si="81"/>
        <v>0.30743817694105036</v>
      </c>
      <c r="BA107" s="156"/>
      <c r="BB107" s="156"/>
    </row>
    <row r="108" spans="1:54" x14ac:dyDescent="0.3">
      <c r="A108" s="238" t="s">
        <v>86</v>
      </c>
      <c r="B108" s="227">
        <f t="shared" si="79"/>
        <v>1.8376476623564904</v>
      </c>
      <c r="C108" s="227">
        <f t="shared" si="79"/>
        <v>1.5409689898248595</v>
      </c>
      <c r="D108" s="227">
        <f t="shared" si="79"/>
        <v>1.4872527534844386</v>
      </c>
      <c r="E108" s="227">
        <f t="shared" si="79"/>
        <v>0.93568524403880804</v>
      </c>
      <c r="F108" s="227">
        <f t="shared" si="79"/>
        <v>0.73755485669423226</v>
      </c>
      <c r="G108" s="227">
        <f t="shared" si="79"/>
        <v>0.78238981367303673</v>
      </c>
      <c r="H108" s="227">
        <f t="shared" si="79"/>
        <v>0.78250748729901176</v>
      </c>
      <c r="I108" s="227">
        <f t="shared" si="79"/>
        <v>0.78262662613596401</v>
      </c>
      <c r="J108" s="227">
        <f t="shared" si="79"/>
        <v>0.78274866692371625</v>
      </c>
      <c r="K108" s="227">
        <f t="shared" si="79"/>
        <v>0.78287021555575509</v>
      </c>
      <c r="L108" s="227">
        <f t="shared" si="79"/>
        <v>0.78298952877478512</v>
      </c>
      <c r="M108" s="227">
        <f t="shared" si="79"/>
        <v>0.78310208935980574</v>
      </c>
      <c r="N108" s="227">
        <f t="shared" si="79"/>
        <v>0.78321491073965332</v>
      </c>
      <c r="O108" s="227">
        <f t="shared" si="79"/>
        <v>0.78331388685063297</v>
      </c>
      <c r="P108" s="227">
        <f t="shared" si="79"/>
        <v>0.7834143909864848</v>
      </c>
      <c r="Q108" s="227">
        <f t="shared" si="79"/>
        <v>0.78350488517046779</v>
      </c>
      <c r="R108" s="227">
        <f t="shared" si="81"/>
        <v>0.78359509626666313</v>
      </c>
      <c r="S108" s="227">
        <f t="shared" si="81"/>
        <v>0.78367454011231863</v>
      </c>
      <c r="T108" s="227">
        <f t="shared" si="81"/>
        <v>0.78375573688088929</v>
      </c>
      <c r="U108" s="227">
        <f t="shared" si="81"/>
        <v>0.78383153094540126</v>
      </c>
      <c r="V108" s="227">
        <f t="shared" si="81"/>
        <v>0.78390096773743523</v>
      </c>
      <c r="W108" s="227">
        <f t="shared" si="81"/>
        <v>0.78397437645695911</v>
      </c>
      <c r="X108" s="227">
        <f t="shared" si="81"/>
        <v>0.78404858501988728</v>
      </c>
      <c r="Y108" s="227">
        <f t="shared" si="81"/>
        <v>0.78412289220602616</v>
      </c>
      <c r="Z108" s="227">
        <f t="shared" si="81"/>
        <v>0.78418865631176737</v>
      </c>
      <c r="AA108" s="227">
        <f t="shared" si="81"/>
        <v>0.78425942099292179</v>
      </c>
      <c r="AB108" s="227">
        <f t="shared" si="81"/>
        <v>0.78432484966739191</v>
      </c>
      <c r="AC108" s="227">
        <f t="shared" si="81"/>
        <v>0.78438703116320818</v>
      </c>
      <c r="AD108" s="227">
        <f t="shared" si="81"/>
        <v>0.78444376498070256</v>
      </c>
      <c r="AE108" s="227">
        <f t="shared" si="81"/>
        <v>0.78449890276487355</v>
      </c>
      <c r="AF108" s="227">
        <f t="shared" si="81"/>
        <v>0.784551206697089</v>
      </c>
      <c r="AG108" s="227">
        <f t="shared" si="81"/>
        <v>0.78459093121023149</v>
      </c>
      <c r="AH108" s="227">
        <f t="shared" si="81"/>
        <v>0.78463461079770624</v>
      </c>
      <c r="AI108" s="227">
        <f t="shared" si="81"/>
        <v>0.78466336410753568</v>
      </c>
      <c r="AJ108" s="227">
        <f t="shared" si="81"/>
        <v>0.78469785344461618</v>
      </c>
      <c r="AK108" s="227">
        <f t="shared" si="81"/>
        <v>0.78471896920479667</v>
      </c>
      <c r="AL108" s="227">
        <f t="shared" si="81"/>
        <v>0.78473768791101972</v>
      </c>
      <c r="AM108" s="227">
        <f t="shared" si="81"/>
        <v>0.78474658867699765</v>
      </c>
      <c r="AN108" s="227">
        <f t="shared" si="81"/>
        <v>0.78475205286154481</v>
      </c>
      <c r="AO108" s="227">
        <f t="shared" si="81"/>
        <v>0.78474590518050058</v>
      </c>
      <c r="AP108" s="227">
        <f t="shared" si="81"/>
        <v>0.78473302012362356</v>
      </c>
      <c r="AQ108" s="227">
        <f t="shared" si="81"/>
        <v>0.78470459152119054</v>
      </c>
      <c r="AR108" s="227">
        <f t="shared" si="81"/>
        <v>0.78467517446665458</v>
      </c>
      <c r="AS108" s="227">
        <f t="shared" si="81"/>
        <v>0.78463333970908966</v>
      </c>
      <c r="AT108" s="227">
        <f t="shared" si="81"/>
        <v>0.78458520459236347</v>
      </c>
      <c r="AU108" s="227">
        <f t="shared" si="81"/>
        <v>0.78452728234476554</v>
      </c>
      <c r="AV108" s="227">
        <f t="shared" si="81"/>
        <v>0.78446556144934476</v>
      </c>
      <c r="AW108" s="227">
        <f t="shared" si="81"/>
        <v>0.78440165955881735</v>
      </c>
      <c r="AX108" s="227">
        <f t="shared" si="81"/>
        <v>0.78432690784971737</v>
      </c>
      <c r="AY108" s="227">
        <f t="shared" si="81"/>
        <v>0.78425850872570968</v>
      </c>
      <c r="AZ108" s="227">
        <f t="shared" si="81"/>
        <v>0.78417998797929456</v>
      </c>
      <c r="BA108" s="156"/>
      <c r="BB108" s="156"/>
    </row>
    <row r="109" spans="1:54" x14ac:dyDescent="0.3">
      <c r="A109" s="239" t="s">
        <v>87</v>
      </c>
      <c r="B109" s="228">
        <f t="shared" si="79"/>
        <v>1.4114432314400964</v>
      </c>
      <c r="C109" s="228">
        <f t="shared" si="79"/>
        <v>1.092475599547555</v>
      </c>
      <c r="D109" s="228">
        <f t="shared" si="79"/>
        <v>1.0584560171760584</v>
      </c>
      <c r="E109" s="228">
        <f t="shared" si="79"/>
        <v>0.53506945849930743</v>
      </c>
      <c r="F109" s="228">
        <f t="shared" si="79"/>
        <v>0.36934093901273296</v>
      </c>
      <c r="G109" s="228">
        <f t="shared" si="79"/>
        <v>0.42215139412190833</v>
      </c>
      <c r="H109" s="228">
        <f t="shared" si="79"/>
        <v>0.42217987748571234</v>
      </c>
      <c r="I109" s="228">
        <f t="shared" si="79"/>
        <v>0.42220871550959399</v>
      </c>
      <c r="J109" s="228">
        <f t="shared" si="79"/>
        <v>0.42223825596207565</v>
      </c>
      <c r="K109" s="228">
        <f t="shared" si="79"/>
        <v>0.42226767728633202</v>
      </c>
      <c r="L109" s="228">
        <f t="shared" si="79"/>
        <v>0.42229655752008094</v>
      </c>
      <c r="M109" s="228">
        <f t="shared" si="79"/>
        <v>0.42232380325221985</v>
      </c>
      <c r="N109" s="228">
        <f t="shared" si="79"/>
        <v>0.42235111211077192</v>
      </c>
      <c r="O109" s="228">
        <f t="shared" si="79"/>
        <v>0.42237506966756166</v>
      </c>
      <c r="P109" s="228">
        <f t="shared" si="79"/>
        <v>0.42239939708877899</v>
      </c>
      <c r="Q109" s="228">
        <f t="shared" si="79"/>
        <v>0.4224213015617922</v>
      </c>
      <c r="R109" s="228">
        <f t="shared" si="81"/>
        <v>0.42244313751229345</v>
      </c>
      <c r="S109" s="228">
        <f t="shared" si="81"/>
        <v>0.42246236720746971</v>
      </c>
      <c r="T109" s="228">
        <f t="shared" si="81"/>
        <v>0.42248202120452943</v>
      </c>
      <c r="U109" s="228">
        <f t="shared" si="81"/>
        <v>0.42250036745583064</v>
      </c>
      <c r="V109" s="228">
        <f t="shared" si="81"/>
        <v>0.42251717490433488</v>
      </c>
      <c r="W109" s="228">
        <f t="shared" si="81"/>
        <v>0.4225349437735037</v>
      </c>
      <c r="X109" s="228">
        <f t="shared" si="81"/>
        <v>0.42255290624791336</v>
      </c>
      <c r="Y109" s="228">
        <f t="shared" si="81"/>
        <v>0.42257089259445874</v>
      </c>
      <c r="Z109" s="228">
        <f t="shared" si="81"/>
        <v>0.42258681105480672</v>
      </c>
      <c r="AA109" s="228">
        <f t="shared" si="81"/>
        <v>0.42260393992409312</v>
      </c>
      <c r="AB109" s="228">
        <f t="shared" si="81"/>
        <v>0.42261977719198301</v>
      </c>
      <c r="AC109" s="228">
        <f t="shared" si="81"/>
        <v>0.42263482846751355</v>
      </c>
      <c r="AD109" s="228">
        <f t="shared" si="81"/>
        <v>0.42264856111108834</v>
      </c>
      <c r="AE109" s="228">
        <f t="shared" si="81"/>
        <v>0.4226619074285225</v>
      </c>
      <c r="AF109" s="228">
        <f t="shared" si="81"/>
        <v>0.42267456780094936</v>
      </c>
      <c r="AG109" s="228">
        <f t="shared" si="81"/>
        <v>0.42268418327553331</v>
      </c>
      <c r="AH109" s="228">
        <f t="shared" si="81"/>
        <v>0.42269475609140905</v>
      </c>
      <c r="AI109" s="228">
        <f t="shared" si="81"/>
        <v>0.42270171594309747</v>
      </c>
      <c r="AJ109" s="228">
        <f t="shared" si="81"/>
        <v>0.42271006422273349</v>
      </c>
      <c r="AK109" s="228">
        <f t="shared" si="81"/>
        <v>0.42271517537550229</v>
      </c>
      <c r="AL109" s="228">
        <f t="shared" si="81"/>
        <v>0.42271970631193667</v>
      </c>
      <c r="AM109" s="228">
        <f t="shared" si="81"/>
        <v>0.4227218607773352</v>
      </c>
      <c r="AN109" s="228">
        <f t="shared" si="81"/>
        <v>0.4227231834046874</v>
      </c>
      <c r="AO109" s="228">
        <f t="shared" si="81"/>
        <v>0.4227216953343208</v>
      </c>
      <c r="AP109" s="228">
        <f t="shared" si="81"/>
        <v>0.42271857645564576</v>
      </c>
      <c r="AQ109" s="228">
        <f t="shared" si="81"/>
        <v>0.4227116952006591</v>
      </c>
      <c r="AR109" s="228">
        <f t="shared" si="81"/>
        <v>0.42270457468695483</v>
      </c>
      <c r="AS109" s="228">
        <f t="shared" si="81"/>
        <v>0.42269444841941178</v>
      </c>
      <c r="AT109" s="228">
        <f t="shared" si="81"/>
        <v>0.42268279712516388</v>
      </c>
      <c r="AU109" s="228">
        <f t="shared" si="81"/>
        <v>0.42266877681741005</v>
      </c>
      <c r="AV109" s="228">
        <f t="shared" si="81"/>
        <v>0.42265383703201637</v>
      </c>
      <c r="AW109" s="228">
        <f t="shared" si="81"/>
        <v>0.42263836932818227</v>
      </c>
      <c r="AX109" s="228">
        <f t="shared" si="81"/>
        <v>0.42262027538310643</v>
      </c>
      <c r="AY109" s="228">
        <f t="shared" si="81"/>
        <v>0.42260371910622757</v>
      </c>
      <c r="AZ109" s="228">
        <f t="shared" si="81"/>
        <v>0.42258471285085142</v>
      </c>
      <c r="BA109" s="156"/>
      <c r="BB109" s="156"/>
    </row>
    <row r="110" spans="1:54" x14ac:dyDescent="0.3">
      <c r="A110" s="237" t="s">
        <v>61</v>
      </c>
      <c r="B110" s="226">
        <f t="shared" si="79"/>
        <v>47.681174474861159</v>
      </c>
      <c r="C110" s="226">
        <f t="shared" si="79"/>
        <v>45.939653216228457</v>
      </c>
      <c r="D110" s="226">
        <f t="shared" si="79"/>
        <v>45.665613070175361</v>
      </c>
      <c r="E110" s="226">
        <f t="shared" si="79"/>
        <v>44.708776656147222</v>
      </c>
      <c r="F110" s="226">
        <f t="shared" si="79"/>
        <v>44.482200151637599</v>
      </c>
      <c r="G110" s="226">
        <f t="shared" si="79"/>
        <v>44.734276536571848</v>
      </c>
      <c r="H110" s="226">
        <f t="shared" si="79"/>
        <v>45.016531183875529</v>
      </c>
      <c r="I110" s="226">
        <f t="shared" si="79"/>
        <v>45.434609250877209</v>
      </c>
      <c r="J110" s="226">
        <f t="shared" si="79"/>
        <v>45.879288808375613</v>
      </c>
      <c r="K110" s="226">
        <f t="shared" si="79"/>
        <v>46.102388575377198</v>
      </c>
      <c r="L110" s="226">
        <f t="shared" si="79"/>
        <v>46.391447512033345</v>
      </c>
      <c r="M110" s="226">
        <f t="shared" si="79"/>
        <v>46.591812886378968</v>
      </c>
      <c r="N110" s="226">
        <f t="shared" si="79"/>
        <v>46.975805605404773</v>
      </c>
      <c r="O110" s="226">
        <f t="shared" si="79"/>
        <v>47.38119092511144</v>
      </c>
      <c r="P110" s="226">
        <f t="shared" si="79"/>
        <v>47.815501242704222</v>
      </c>
      <c r="Q110" s="226">
        <f t="shared" si="79"/>
        <v>48.251237346356831</v>
      </c>
      <c r="R110" s="226">
        <f t="shared" si="81"/>
        <v>48.616100360556359</v>
      </c>
      <c r="S110" s="226">
        <f t="shared" si="81"/>
        <v>48.947696915164386</v>
      </c>
      <c r="T110" s="226">
        <f t="shared" si="81"/>
        <v>49.320321367298746</v>
      </c>
      <c r="U110" s="226">
        <f t="shared" si="81"/>
        <v>49.704069482912992</v>
      </c>
      <c r="V110" s="226">
        <f t="shared" si="81"/>
        <v>50.176979661767973</v>
      </c>
      <c r="W110" s="226">
        <f t="shared" si="81"/>
        <v>50.578826243578376</v>
      </c>
      <c r="X110" s="226">
        <f t="shared" si="81"/>
        <v>51.041133388993018</v>
      </c>
      <c r="Y110" s="226">
        <f t="shared" si="81"/>
        <v>51.498193582947913</v>
      </c>
      <c r="Z110" s="226">
        <f t="shared" si="81"/>
        <v>51.973076559911831</v>
      </c>
      <c r="AA110" s="226">
        <f t="shared" si="81"/>
        <v>52.461992143937032</v>
      </c>
      <c r="AB110" s="226">
        <f t="shared" si="81"/>
        <v>53.000752850352143</v>
      </c>
      <c r="AC110" s="226">
        <f t="shared" si="81"/>
        <v>53.547816479183531</v>
      </c>
      <c r="AD110" s="226">
        <f t="shared" si="81"/>
        <v>54.178085556672585</v>
      </c>
      <c r="AE110" s="226">
        <f t="shared" si="81"/>
        <v>54.742458607825114</v>
      </c>
      <c r="AF110" s="226">
        <f t="shared" si="81"/>
        <v>55.349136432989411</v>
      </c>
      <c r="AG110" s="226">
        <f t="shared" si="81"/>
        <v>55.924819612772616</v>
      </c>
      <c r="AH110" s="226">
        <f t="shared" si="81"/>
        <v>56.460701136160871</v>
      </c>
      <c r="AI110" s="226">
        <f t="shared" si="81"/>
        <v>56.910202347347649</v>
      </c>
      <c r="AJ110" s="226">
        <f t="shared" si="81"/>
        <v>57.462482520889701</v>
      </c>
      <c r="AK110" s="226">
        <f t="shared" si="81"/>
        <v>58.014975533692414</v>
      </c>
      <c r="AL110" s="226">
        <f t="shared" si="81"/>
        <v>58.592873138271905</v>
      </c>
      <c r="AM110" s="226">
        <f t="shared" si="81"/>
        <v>59.086744706530347</v>
      </c>
      <c r="AN110" s="226">
        <f t="shared" si="81"/>
        <v>59.568676947542841</v>
      </c>
      <c r="AO110" s="226">
        <f t="shared" si="81"/>
        <v>60.010660456465139</v>
      </c>
      <c r="AP110" s="226">
        <f t="shared" si="81"/>
        <v>60.420296059348374</v>
      </c>
      <c r="AQ110" s="226">
        <f t="shared" si="81"/>
        <v>60.658740697702683</v>
      </c>
      <c r="AR110" s="226">
        <f t="shared" si="81"/>
        <v>60.871513288959754</v>
      </c>
      <c r="AS110" s="226">
        <f t="shared" si="81"/>
        <v>61.116396757214375</v>
      </c>
      <c r="AT110" s="226">
        <f t="shared" si="81"/>
        <v>61.423311525129243</v>
      </c>
      <c r="AU110" s="226">
        <f t="shared" si="81"/>
        <v>61.598927817266159</v>
      </c>
      <c r="AV110" s="226">
        <f t="shared" si="81"/>
        <v>61.850515110901128</v>
      </c>
      <c r="AW110" s="226">
        <f t="shared" si="81"/>
        <v>62.089677942099584</v>
      </c>
      <c r="AX110" s="226">
        <f t="shared" si="81"/>
        <v>62.376563810190177</v>
      </c>
      <c r="AY110" s="226">
        <f t="shared" si="81"/>
        <v>62.621603478934439</v>
      </c>
      <c r="AZ110" s="226">
        <f t="shared" si="81"/>
        <v>62.841165895220364</v>
      </c>
      <c r="BA110" s="156"/>
      <c r="BB110" s="156"/>
    </row>
    <row r="111" spans="1:54" x14ac:dyDescent="0.3">
      <c r="A111" s="238" t="s">
        <v>88</v>
      </c>
      <c r="B111" s="227">
        <f t="shared" si="79"/>
        <v>11.445864736002356</v>
      </c>
      <c r="C111" s="227">
        <f t="shared" si="79"/>
        <v>11.425312883364427</v>
      </c>
      <c r="D111" s="227">
        <f t="shared" si="79"/>
        <v>11.482546902610629</v>
      </c>
      <c r="E111" s="227">
        <f t="shared" si="79"/>
        <v>11.275807612918994</v>
      </c>
      <c r="F111" s="227">
        <f t="shared" si="79"/>
        <v>11.216900330885714</v>
      </c>
      <c r="G111" s="227">
        <f t="shared" si="79"/>
        <v>11.238360526900362</v>
      </c>
      <c r="H111" s="227">
        <f t="shared" si="79"/>
        <v>11.259038131408799</v>
      </c>
      <c r="I111" s="227">
        <f t="shared" si="79"/>
        <v>11.279429634792953</v>
      </c>
      <c r="J111" s="227">
        <f t="shared" si="79"/>
        <v>11.293790633107745</v>
      </c>
      <c r="K111" s="227">
        <f t="shared" si="79"/>
        <v>11.298205861465698</v>
      </c>
      <c r="L111" s="227">
        <f t="shared" si="79"/>
        <v>11.299157088175255</v>
      </c>
      <c r="M111" s="227">
        <f t="shared" si="79"/>
        <v>11.278820829008813</v>
      </c>
      <c r="N111" s="227">
        <f t="shared" si="79"/>
        <v>11.276825838645708</v>
      </c>
      <c r="O111" s="227">
        <f t="shared" si="79"/>
        <v>11.274392832764331</v>
      </c>
      <c r="P111" s="227">
        <f t="shared" si="79"/>
        <v>11.272212086320335</v>
      </c>
      <c r="Q111" s="227">
        <f t="shared" si="79"/>
        <v>11.270636240066208</v>
      </c>
      <c r="R111" s="227">
        <f t="shared" si="81"/>
        <v>11.271707090031914</v>
      </c>
      <c r="S111" s="227">
        <f t="shared" si="81"/>
        <v>11.276771577087635</v>
      </c>
      <c r="T111" s="227">
        <f t="shared" si="81"/>
        <v>11.285234863415212</v>
      </c>
      <c r="U111" s="227">
        <f t="shared" si="81"/>
        <v>11.300369255221403</v>
      </c>
      <c r="V111" s="227">
        <f t="shared" si="81"/>
        <v>11.318854590310055</v>
      </c>
      <c r="W111" s="227">
        <f t="shared" si="81"/>
        <v>11.341298337797763</v>
      </c>
      <c r="X111" s="227">
        <f t="shared" si="81"/>
        <v>11.367491797250111</v>
      </c>
      <c r="Y111" s="227">
        <f t="shared" si="81"/>
        <v>11.397950171728983</v>
      </c>
      <c r="Z111" s="227">
        <f t="shared" si="81"/>
        <v>11.430763491268154</v>
      </c>
      <c r="AA111" s="227">
        <f t="shared" si="81"/>
        <v>11.47099091684573</v>
      </c>
      <c r="AB111" s="227">
        <f t="shared" si="81"/>
        <v>11.514499899048634</v>
      </c>
      <c r="AC111" s="227">
        <f t="shared" si="81"/>
        <v>11.559232415654327</v>
      </c>
      <c r="AD111" s="227">
        <f t="shared" si="81"/>
        <v>11.605413737888449</v>
      </c>
      <c r="AE111" s="227">
        <f t="shared" si="81"/>
        <v>11.650765472855774</v>
      </c>
      <c r="AF111" s="227">
        <f t="shared" si="81"/>
        <v>11.695439519823902</v>
      </c>
      <c r="AG111" s="227">
        <f t="shared" si="81"/>
        <v>11.738267852877067</v>
      </c>
      <c r="AH111" s="227">
        <f t="shared" si="81"/>
        <v>11.778869441817264</v>
      </c>
      <c r="AI111" s="227">
        <f t="shared" si="81"/>
        <v>11.814487779363086</v>
      </c>
      <c r="AJ111" s="227">
        <f t="shared" si="81"/>
        <v>11.847501907164142</v>
      </c>
      <c r="AK111" s="227">
        <f t="shared" si="81"/>
        <v>11.875593852703602</v>
      </c>
      <c r="AL111" s="227">
        <f t="shared" si="81"/>
        <v>11.896861940240601</v>
      </c>
      <c r="AM111" s="227">
        <f t="shared" si="81"/>
        <v>11.915600947466828</v>
      </c>
      <c r="AN111" s="227">
        <f t="shared" si="81"/>
        <v>11.926190413351799</v>
      </c>
      <c r="AO111" s="227">
        <f t="shared" si="81"/>
        <v>11.931390515074968</v>
      </c>
      <c r="AP111" s="227">
        <f t="shared" si="81"/>
        <v>11.929053514293113</v>
      </c>
      <c r="AQ111" s="227">
        <f t="shared" si="81"/>
        <v>11.921181121411591</v>
      </c>
      <c r="AR111" s="227">
        <f t="shared" si="81"/>
        <v>11.907894506880909</v>
      </c>
      <c r="AS111" s="227">
        <f t="shared" si="81"/>
        <v>11.892019737380224</v>
      </c>
      <c r="AT111" s="227">
        <f t="shared" si="81"/>
        <v>11.873581237737191</v>
      </c>
      <c r="AU111" s="227">
        <f t="shared" si="81"/>
        <v>11.850244917446336</v>
      </c>
      <c r="AV111" s="227">
        <f t="shared" si="81"/>
        <v>11.825538838665917</v>
      </c>
      <c r="AW111" s="227">
        <f t="shared" si="81"/>
        <v>11.800054967103804</v>
      </c>
      <c r="AX111" s="227">
        <f t="shared" si="81"/>
        <v>11.774210973492579</v>
      </c>
      <c r="AY111" s="227">
        <f t="shared" si="81"/>
        <v>11.751337037871254</v>
      </c>
      <c r="AZ111" s="227">
        <f t="shared" si="81"/>
        <v>11.729182860445507</v>
      </c>
      <c r="BA111" s="156"/>
      <c r="BB111" s="156"/>
    </row>
    <row r="112" spans="1:54" s="37" customFormat="1" x14ac:dyDescent="0.3">
      <c r="A112" s="238" t="s">
        <v>89</v>
      </c>
      <c r="B112" s="227">
        <f t="shared" si="79"/>
        <v>5.9537583373729053</v>
      </c>
      <c r="C112" s="227">
        <f t="shared" si="79"/>
        <v>5.6075757898296619</v>
      </c>
      <c r="D112" s="227">
        <f t="shared" si="79"/>
        <v>5.4567567750281851</v>
      </c>
      <c r="E112" s="227">
        <f t="shared" si="79"/>
        <v>5.2467902051045039</v>
      </c>
      <c r="F112" s="227">
        <f t="shared" si="79"/>
        <v>5.0856479998346105</v>
      </c>
      <c r="G112" s="227">
        <f t="shared" si="79"/>
        <v>5.0963640167504352</v>
      </c>
      <c r="H112" s="227">
        <f t="shared" si="79"/>
        <v>5.101365693897935</v>
      </c>
      <c r="I112" s="227">
        <f t="shared" si="79"/>
        <v>5.1076093049509188</v>
      </c>
      <c r="J112" s="227">
        <f t="shared" si="79"/>
        <v>5.1109398174248737</v>
      </c>
      <c r="K112" s="227">
        <f t="shared" si="79"/>
        <v>5.1130514888853424</v>
      </c>
      <c r="L112" s="227">
        <f t="shared" si="79"/>
        <v>5.113036750441136</v>
      </c>
      <c r="M112" s="227">
        <f t="shared" si="79"/>
        <v>5.0907702989278585</v>
      </c>
      <c r="N112" s="227">
        <f t="shared" si="79"/>
        <v>5.0914641082829917</v>
      </c>
      <c r="O112" s="227">
        <f t="shared" si="79"/>
        <v>5.0918519781886671</v>
      </c>
      <c r="P112" s="227">
        <f t="shared" si="79"/>
        <v>5.0925333678635898</v>
      </c>
      <c r="Q112" s="227">
        <f t="shared" si="79"/>
        <v>5.0931926959079128</v>
      </c>
      <c r="R112" s="227">
        <f t="shared" si="81"/>
        <v>5.0946646871099528</v>
      </c>
      <c r="S112" s="227">
        <f t="shared" si="81"/>
        <v>5.0974737671584851</v>
      </c>
      <c r="T112" s="227">
        <f t="shared" si="81"/>
        <v>5.0763443313030434</v>
      </c>
      <c r="U112" s="227">
        <f t="shared" si="81"/>
        <v>5.0544321516372337</v>
      </c>
      <c r="V112" s="227">
        <f t="shared" si="81"/>
        <v>5.0612108258122976</v>
      </c>
      <c r="W112" s="227">
        <f t="shared" si="81"/>
        <v>5.0672167608574972</v>
      </c>
      <c r="X112" s="227">
        <f t="shared" si="81"/>
        <v>5.0750104515996837</v>
      </c>
      <c r="Y112" s="227">
        <f t="shared" si="81"/>
        <v>5.0836948118427694</v>
      </c>
      <c r="Z112" s="227">
        <f t="shared" si="81"/>
        <v>5.0927967741692362</v>
      </c>
      <c r="AA112" s="227">
        <f t="shared" si="81"/>
        <v>5.1037966736310034</v>
      </c>
      <c r="AB112" s="227">
        <f t="shared" si="81"/>
        <v>5.115712637958838</v>
      </c>
      <c r="AC112" s="227">
        <f t="shared" si="81"/>
        <v>5.1188476930955211</v>
      </c>
      <c r="AD112" s="227">
        <f t="shared" si="81"/>
        <v>5.1182363899289047</v>
      </c>
      <c r="AE112" s="227">
        <f t="shared" si="81"/>
        <v>5.130226963836547</v>
      </c>
      <c r="AF112" s="227">
        <f t="shared" si="81"/>
        <v>5.1420650663692893</v>
      </c>
      <c r="AG112" s="227">
        <f t="shared" si="81"/>
        <v>5.1531964386423086</v>
      </c>
      <c r="AH112" s="227">
        <f t="shared" si="81"/>
        <v>5.164000052728456</v>
      </c>
      <c r="AI112" s="227">
        <f t="shared" si="81"/>
        <v>5.1733750811789418</v>
      </c>
      <c r="AJ112" s="227">
        <f t="shared" si="81"/>
        <v>5.1822834770605972</v>
      </c>
      <c r="AK112" s="227">
        <f t="shared" si="81"/>
        <v>5.1898020056440499</v>
      </c>
      <c r="AL112" s="227">
        <f t="shared" si="81"/>
        <v>5.1958255920746792</v>
      </c>
      <c r="AM112" s="227">
        <f t="shared" si="81"/>
        <v>5.2010344401242117</v>
      </c>
      <c r="AN112" s="227">
        <f t="shared" si="81"/>
        <v>5.2043075973618036</v>
      </c>
      <c r="AO112" s="227">
        <f t="shared" si="81"/>
        <v>5.2060707137343964</v>
      </c>
      <c r="AP112" s="227">
        <f t="shared" si="81"/>
        <v>5.2059070442669881</v>
      </c>
      <c r="AQ112" s="227">
        <f t="shared" si="81"/>
        <v>5.2040470259594649</v>
      </c>
      <c r="AR112" s="227">
        <f t="shared" si="81"/>
        <v>5.2008590602202647</v>
      </c>
      <c r="AS112" s="227">
        <f t="shared" si="81"/>
        <v>5.19694831378321</v>
      </c>
      <c r="AT112" s="227">
        <f t="shared" si="81"/>
        <v>5.1918611817399754</v>
      </c>
      <c r="AU112" s="227">
        <f t="shared" si="81"/>
        <v>5.1853096611131893</v>
      </c>
      <c r="AV112" s="227">
        <f t="shared" si="81"/>
        <v>5.178243305126049</v>
      </c>
      <c r="AW112" s="227">
        <f t="shared" si="81"/>
        <v>5.1708033180817718</v>
      </c>
      <c r="AX112" s="227">
        <f t="shared" si="81"/>
        <v>5.1628460932695273</v>
      </c>
      <c r="AY112" s="227">
        <f t="shared" si="81"/>
        <v>5.1556665752225683</v>
      </c>
      <c r="AZ112" s="227">
        <f t="shared" si="81"/>
        <v>5.1482903716405932</v>
      </c>
      <c r="BA112" s="241"/>
      <c r="BB112" s="241"/>
    </row>
    <row r="113" spans="1:54" x14ac:dyDescent="0.3">
      <c r="A113" s="238" t="s">
        <v>90</v>
      </c>
      <c r="B113" s="227">
        <f t="shared" si="79"/>
        <v>0.15188974675813416</v>
      </c>
      <c r="C113" s="227">
        <f t="shared" si="79"/>
        <v>0.1451997146843205</v>
      </c>
      <c r="D113" s="227">
        <f t="shared" si="79"/>
        <v>0.14092342523769896</v>
      </c>
      <c r="E113" s="227">
        <f t="shared" si="79"/>
        <v>0.14034171991705222</v>
      </c>
      <c r="F113" s="227">
        <f t="shared" si="79"/>
        <v>0.13584855803104834</v>
      </c>
      <c r="G113" s="227">
        <f t="shared" si="79"/>
        <v>0.13678863547488301</v>
      </c>
      <c r="H113" s="227">
        <f t="shared" si="79"/>
        <v>0.13705579239979321</v>
      </c>
      <c r="I113" s="227">
        <f t="shared" si="79"/>
        <v>0.13768685228026625</v>
      </c>
      <c r="J113" s="227">
        <f t="shared" si="79"/>
        <v>0.13777926207220398</v>
      </c>
      <c r="K113" s="227">
        <f t="shared" si="79"/>
        <v>0.13813265571366939</v>
      </c>
      <c r="L113" s="227">
        <f t="shared" si="79"/>
        <v>0.13796936111507974</v>
      </c>
      <c r="M113" s="227">
        <f t="shared" si="79"/>
        <v>0.13239094994270728</v>
      </c>
      <c r="N113" s="227">
        <f t="shared" si="79"/>
        <v>0.13254974258238533</v>
      </c>
      <c r="O113" s="227">
        <f t="shared" si="79"/>
        <v>0.13269150774756627</v>
      </c>
      <c r="P113" s="227">
        <f t="shared" si="79"/>
        <v>0.13283691647699597</v>
      </c>
      <c r="Q113" s="227">
        <f t="shared" si="79"/>
        <v>0.13297015864376549</v>
      </c>
      <c r="R113" s="227">
        <f t="shared" si="81"/>
        <v>0.13310255081981245</v>
      </c>
      <c r="S113" s="227">
        <f t="shared" si="81"/>
        <v>0.13324082528090064</v>
      </c>
      <c r="T113" s="227">
        <f t="shared" si="81"/>
        <v>0.13355241214337654</v>
      </c>
      <c r="U113" s="227">
        <f t="shared" si="81"/>
        <v>0.13389376531871819</v>
      </c>
      <c r="V113" s="227">
        <f t="shared" si="81"/>
        <v>0.1342649406019997</v>
      </c>
      <c r="W113" s="227">
        <f t="shared" si="81"/>
        <v>0.13414429743199316</v>
      </c>
      <c r="X113" s="227">
        <f t="shared" si="81"/>
        <v>0.13430610586648908</v>
      </c>
      <c r="Y113" s="227">
        <f t="shared" si="81"/>
        <v>0.13444598518886297</v>
      </c>
      <c r="Z113" s="227">
        <f t="shared" si="81"/>
        <v>0.13461382721712167</v>
      </c>
      <c r="AA113" s="227">
        <f t="shared" si="81"/>
        <v>0.13482316997077876</v>
      </c>
      <c r="AB113" s="227">
        <f t="shared" si="81"/>
        <v>0.13503477705939418</v>
      </c>
      <c r="AC113" s="227">
        <f t="shared" si="81"/>
        <v>0.13523069019979694</v>
      </c>
      <c r="AD113" s="227">
        <f t="shared" si="81"/>
        <v>0.1354408472541474</v>
      </c>
      <c r="AE113" s="227">
        <f t="shared" si="81"/>
        <v>0.1356422248490198</v>
      </c>
      <c r="AF113" s="227">
        <f t="shared" si="81"/>
        <v>0.13583999837510916</v>
      </c>
      <c r="AG113" s="227">
        <f t="shared" si="81"/>
        <v>0.13600380384579921</v>
      </c>
      <c r="AH113" s="227">
        <f t="shared" si="81"/>
        <v>0.13616726023727488</v>
      </c>
      <c r="AI113" s="227">
        <f t="shared" si="81"/>
        <v>0.13632554209623698</v>
      </c>
      <c r="AJ113" s="227">
        <f t="shared" si="81"/>
        <v>0.13645549688148062</v>
      </c>
      <c r="AK113" s="227">
        <f t="shared" si="81"/>
        <v>0.13655544916686452</v>
      </c>
      <c r="AL113" s="227">
        <f t="shared" si="81"/>
        <v>0.13663906026870129</v>
      </c>
      <c r="AM113" s="227">
        <f t="shared" si="81"/>
        <v>0.13670096647190208</v>
      </c>
      <c r="AN113" s="227">
        <f t="shared" si="81"/>
        <v>0.13673695755887422</v>
      </c>
      <c r="AO113" s="227">
        <f t="shared" si="81"/>
        <v>0.13676067201337433</v>
      </c>
      <c r="AP113" s="227">
        <f t="shared" si="81"/>
        <v>0.13673358970327729</v>
      </c>
      <c r="AQ113" s="227">
        <f t="shared" si="81"/>
        <v>0.13667526036682251</v>
      </c>
      <c r="AR113" s="227">
        <f t="shared" si="81"/>
        <v>0.13660034794704248</v>
      </c>
      <c r="AS113" s="227">
        <f t="shared" si="81"/>
        <v>0.13660401227153771</v>
      </c>
      <c r="AT113" s="227">
        <f t="shared" si="81"/>
        <v>0.13648587078263796</v>
      </c>
      <c r="AU113" s="227">
        <f t="shared" si="81"/>
        <v>0.13634011430816684</v>
      </c>
      <c r="AV113" s="227">
        <f t="shared" si="81"/>
        <v>0.13618429480653693</v>
      </c>
      <c r="AW113" s="227">
        <f t="shared" si="81"/>
        <v>0.13602164167892092</v>
      </c>
      <c r="AX113" s="227">
        <f t="shared" si="81"/>
        <v>0.13584126794035878</v>
      </c>
      <c r="AY113" s="227">
        <f t="shared" si="81"/>
        <v>0.13567659011834485</v>
      </c>
      <c r="AZ113" s="227">
        <f t="shared" si="81"/>
        <v>0.13549822269239856</v>
      </c>
      <c r="BA113" s="156"/>
      <c r="BB113" s="156"/>
    </row>
    <row r="114" spans="1:54" x14ac:dyDescent="0.3">
      <c r="A114" s="238" t="s">
        <v>91</v>
      </c>
      <c r="B114" s="227">
        <f t="shared" si="79"/>
        <v>1.83542145128563E-2</v>
      </c>
      <c r="C114" s="227">
        <f t="shared" si="79"/>
        <v>1.7804221252769398E-2</v>
      </c>
      <c r="D114" s="227">
        <f t="shared" si="79"/>
        <v>1.7334568573243673E-2</v>
      </c>
      <c r="E114" s="227">
        <f t="shared" si="79"/>
        <v>1.7041878837088964E-2</v>
      </c>
      <c r="F114" s="227">
        <f t="shared" si="79"/>
        <v>1.6759631121910264E-2</v>
      </c>
      <c r="G114" s="227">
        <f t="shared" si="79"/>
        <v>1.6749823172767336E-2</v>
      </c>
      <c r="H114" s="227">
        <f t="shared" si="79"/>
        <v>1.6749291592381848E-2</v>
      </c>
      <c r="I114" s="227">
        <f t="shared" si="79"/>
        <v>1.67439836092543E-2</v>
      </c>
      <c r="J114" s="227">
        <f t="shared" si="79"/>
        <v>1.6745655407843941E-2</v>
      </c>
      <c r="K114" s="227">
        <f t="shared" si="79"/>
        <v>1.674356798214071E-2</v>
      </c>
      <c r="L114" s="227">
        <f t="shared" si="79"/>
        <v>1.6748155306792002E-2</v>
      </c>
      <c r="M114" s="227">
        <f t="shared" si="79"/>
        <v>1.6823399794924133E-2</v>
      </c>
      <c r="N114" s="227">
        <f t="shared" si="79"/>
        <v>1.682352266327395E-2</v>
      </c>
      <c r="O114" s="227">
        <f t="shared" si="79"/>
        <v>1.6823608794223087E-2</v>
      </c>
      <c r="P114" s="227">
        <f t="shared" si="79"/>
        <v>1.6823679348251439E-2</v>
      </c>
      <c r="Q114" s="227">
        <f t="shared" si="79"/>
        <v>1.6823737734148247E-2</v>
      </c>
      <c r="R114" s="227">
        <f t="shared" si="81"/>
        <v>1.682387187863502E-2</v>
      </c>
      <c r="S114" s="227">
        <f t="shared" si="81"/>
        <v>1.6823850987579134E-2</v>
      </c>
      <c r="T114" s="227">
        <f t="shared" si="81"/>
        <v>1.682167480624228E-2</v>
      </c>
      <c r="U114" s="227">
        <f t="shared" si="81"/>
        <v>1.6819203954686345E-2</v>
      </c>
      <c r="V114" s="227">
        <f t="shared" si="81"/>
        <v>1.6816307978644605E-2</v>
      </c>
      <c r="W114" s="227">
        <f t="shared" si="81"/>
        <v>1.6820090141847408E-2</v>
      </c>
      <c r="X114" s="227">
        <f t="shared" si="81"/>
        <v>1.6820272836892879E-2</v>
      </c>
      <c r="Y114" s="227">
        <f t="shared" si="81"/>
        <v>1.6820879317026478E-2</v>
      </c>
      <c r="Z114" s="227">
        <f t="shared" si="81"/>
        <v>1.6821025443456827E-2</v>
      </c>
      <c r="AA114" s="227">
        <f t="shared" si="81"/>
        <v>1.6820956702487722E-2</v>
      </c>
      <c r="AB114" s="227">
        <f t="shared" ref="AB114:AZ114" si="82">AB88/AB$71*100</f>
        <v>1.6820879410697577E-2</v>
      </c>
      <c r="AC114" s="227">
        <f t="shared" si="82"/>
        <v>1.6820991206942516E-2</v>
      </c>
      <c r="AD114" s="227">
        <f t="shared" si="82"/>
        <v>1.6820863458800416E-2</v>
      </c>
      <c r="AE114" s="227">
        <f t="shared" si="82"/>
        <v>1.6820795297120359E-2</v>
      </c>
      <c r="AF114" s="227">
        <f t="shared" si="82"/>
        <v>1.6820714370403906E-2</v>
      </c>
      <c r="AG114" s="227">
        <f t="shared" si="82"/>
        <v>1.6820811512263539E-2</v>
      </c>
      <c r="AH114" s="227">
        <f t="shared" si="82"/>
        <v>1.6820923413373726E-2</v>
      </c>
      <c r="AI114" s="227">
        <f t="shared" si="82"/>
        <v>1.6820666406843453E-2</v>
      </c>
      <c r="AJ114" s="227">
        <f t="shared" si="82"/>
        <v>1.6820812785389758E-2</v>
      </c>
      <c r="AK114" s="227">
        <f t="shared" si="82"/>
        <v>1.6820962634233796E-2</v>
      </c>
      <c r="AL114" s="227">
        <f t="shared" si="82"/>
        <v>1.6821073887835283E-2</v>
      </c>
      <c r="AM114" s="227">
        <f t="shared" si="82"/>
        <v>1.6821214712205924E-2</v>
      </c>
      <c r="AN114" s="227">
        <f t="shared" si="82"/>
        <v>1.6821357902476134E-2</v>
      </c>
      <c r="AO114" s="227">
        <f t="shared" si="82"/>
        <v>1.68212643847616E-2</v>
      </c>
      <c r="AP114" s="227">
        <f t="shared" si="82"/>
        <v>1.6821468462204347E-2</v>
      </c>
      <c r="AQ114" s="227">
        <f t="shared" si="82"/>
        <v>1.6821608105047098E-2</v>
      </c>
      <c r="AR114" s="227">
        <f t="shared" si="82"/>
        <v>1.6821748312004791E-2</v>
      </c>
      <c r="AS114" s="227">
        <f t="shared" si="82"/>
        <v>1.6820510559706285E-2</v>
      </c>
      <c r="AT114" s="227">
        <f t="shared" si="82"/>
        <v>1.6820662087961451E-2</v>
      </c>
      <c r="AU114" s="227">
        <f t="shared" si="82"/>
        <v>1.6820815713672652E-2</v>
      </c>
      <c r="AV114" s="227">
        <f t="shared" si="82"/>
        <v>1.6820965603629012E-2</v>
      </c>
      <c r="AW114" s="227">
        <f t="shared" si="82"/>
        <v>1.6821111212398699E-2</v>
      </c>
      <c r="AX114" s="227">
        <f t="shared" si="82"/>
        <v>1.6821254120998566E-2</v>
      </c>
      <c r="AY114" s="227">
        <f t="shared" si="82"/>
        <v>1.6821390846645697E-2</v>
      </c>
      <c r="AZ114" s="227">
        <f t="shared" si="82"/>
        <v>1.6821532572505581E-2</v>
      </c>
      <c r="BA114" s="156"/>
      <c r="BB114" s="156"/>
    </row>
    <row r="115" spans="1:54" x14ac:dyDescent="0.3">
      <c r="A115" s="238" t="s">
        <v>92</v>
      </c>
      <c r="B115" s="227">
        <f t="shared" si="79"/>
        <v>16.060224163819981</v>
      </c>
      <c r="C115" s="227">
        <f t="shared" si="79"/>
        <v>16.222973658389996</v>
      </c>
      <c r="D115" s="227">
        <f t="shared" si="79"/>
        <v>16.215079165983937</v>
      </c>
      <c r="E115" s="227">
        <f t="shared" si="79"/>
        <v>16.166624480091365</v>
      </c>
      <c r="F115" s="227">
        <f t="shared" si="79"/>
        <v>16.171133067675097</v>
      </c>
      <c r="G115" s="227">
        <f t="shared" si="79"/>
        <v>16.154912748773043</v>
      </c>
      <c r="H115" s="227">
        <f t="shared" si="79"/>
        <v>16.157677032325442</v>
      </c>
      <c r="I115" s="227">
        <f t="shared" si="79"/>
        <v>16.272778957659327</v>
      </c>
      <c r="J115" s="227">
        <f t="shared" si="79"/>
        <v>16.377790967066236</v>
      </c>
      <c r="K115" s="227">
        <f t="shared" si="79"/>
        <v>16.357669470123103</v>
      </c>
      <c r="L115" s="227">
        <f t="shared" si="79"/>
        <v>16.351556429158983</v>
      </c>
      <c r="M115" s="227">
        <f t="shared" si="79"/>
        <v>16.302744173521763</v>
      </c>
      <c r="N115" s="227">
        <f t="shared" si="79"/>
        <v>16.320073791778885</v>
      </c>
      <c r="O115" s="227">
        <f t="shared" si="79"/>
        <v>16.438040802994401</v>
      </c>
      <c r="P115" s="227">
        <f t="shared" si="79"/>
        <v>16.531915248238043</v>
      </c>
      <c r="Q115" s="227">
        <f t="shared" si="79"/>
        <v>16.654953332476765</v>
      </c>
      <c r="R115" s="227">
        <f t="shared" ref="R115:AZ117" si="83">R89/R$71*100</f>
        <v>16.684052406113135</v>
      </c>
      <c r="S115" s="227">
        <f t="shared" si="83"/>
        <v>16.757618871751028</v>
      </c>
      <c r="T115" s="227">
        <f t="shared" si="83"/>
        <v>16.846543136817573</v>
      </c>
      <c r="U115" s="227">
        <f t="shared" si="83"/>
        <v>16.931774538006859</v>
      </c>
      <c r="V115" s="227">
        <f t="shared" si="83"/>
        <v>17.024631192154899</v>
      </c>
      <c r="W115" s="227">
        <f t="shared" si="83"/>
        <v>17.119817584418151</v>
      </c>
      <c r="X115" s="227">
        <f t="shared" si="83"/>
        <v>17.217967901897303</v>
      </c>
      <c r="Y115" s="227">
        <f t="shared" si="83"/>
        <v>17.293682677869608</v>
      </c>
      <c r="Z115" s="227">
        <f t="shared" si="83"/>
        <v>17.333520879237621</v>
      </c>
      <c r="AA115" s="227">
        <f t="shared" si="83"/>
        <v>17.444998482358322</v>
      </c>
      <c r="AB115" s="227">
        <f t="shared" si="83"/>
        <v>17.547699310187273</v>
      </c>
      <c r="AC115" s="227">
        <f t="shared" si="83"/>
        <v>17.655752916216269</v>
      </c>
      <c r="AD115" s="227">
        <f t="shared" si="83"/>
        <v>17.791227803321121</v>
      </c>
      <c r="AE115" s="227">
        <f t="shared" si="83"/>
        <v>17.925298888594629</v>
      </c>
      <c r="AF115" s="227">
        <f t="shared" si="83"/>
        <v>18.046552544527401</v>
      </c>
      <c r="AG115" s="227">
        <f t="shared" si="83"/>
        <v>18.131263718626425</v>
      </c>
      <c r="AH115" s="227">
        <f t="shared" si="83"/>
        <v>18.127212552567123</v>
      </c>
      <c r="AI115" s="227">
        <f t="shared" si="83"/>
        <v>18.130253470839229</v>
      </c>
      <c r="AJ115" s="227">
        <f t="shared" si="83"/>
        <v>18.189540457582591</v>
      </c>
      <c r="AK115" s="227">
        <f t="shared" si="83"/>
        <v>18.252348595790753</v>
      </c>
      <c r="AL115" s="227">
        <f t="shared" si="83"/>
        <v>18.311183800234964</v>
      </c>
      <c r="AM115" s="227">
        <f t="shared" si="83"/>
        <v>18.364278186020204</v>
      </c>
      <c r="AN115" s="227">
        <f t="shared" si="83"/>
        <v>18.381317303769638</v>
      </c>
      <c r="AO115" s="227">
        <f t="shared" si="83"/>
        <v>18.368539168148949</v>
      </c>
      <c r="AP115" s="227">
        <f t="shared" si="83"/>
        <v>18.303438908048548</v>
      </c>
      <c r="AQ115" s="227">
        <f t="shared" si="83"/>
        <v>18.172144109808951</v>
      </c>
      <c r="AR115" s="227">
        <f t="shared" si="83"/>
        <v>17.992887699517937</v>
      </c>
      <c r="AS115" s="227">
        <f t="shared" si="83"/>
        <v>17.852533798400131</v>
      </c>
      <c r="AT115" s="227">
        <f t="shared" si="83"/>
        <v>17.73704929476461</v>
      </c>
      <c r="AU115" s="227">
        <f t="shared" si="83"/>
        <v>17.601768746301154</v>
      </c>
      <c r="AV115" s="227">
        <f t="shared" si="83"/>
        <v>17.506967965347336</v>
      </c>
      <c r="AW115" s="227">
        <f t="shared" si="83"/>
        <v>17.403658468738172</v>
      </c>
      <c r="AX115" s="227">
        <f t="shared" si="83"/>
        <v>17.311077830149895</v>
      </c>
      <c r="AY115" s="227">
        <f t="shared" si="83"/>
        <v>17.253396304354833</v>
      </c>
      <c r="AZ115" s="227">
        <f t="shared" si="83"/>
        <v>17.131891850407307</v>
      </c>
      <c r="BA115" s="156"/>
      <c r="BB115" s="156"/>
    </row>
    <row r="116" spans="1:54" x14ac:dyDescent="0.3">
      <c r="A116" s="238" t="s">
        <v>93</v>
      </c>
      <c r="B116" s="227">
        <f t="shared" si="79"/>
        <v>3.4640072028007394</v>
      </c>
      <c r="C116" s="227">
        <f t="shared" si="79"/>
        <v>3.4191738503467364</v>
      </c>
      <c r="D116" s="227">
        <f t="shared" si="79"/>
        <v>3.4682227376826127</v>
      </c>
      <c r="E116" s="227">
        <f t="shared" si="79"/>
        <v>3.5126557834130554</v>
      </c>
      <c r="F116" s="227">
        <f t="shared" si="79"/>
        <v>3.5891225022586357</v>
      </c>
      <c r="G116" s="227">
        <f t="shared" si="79"/>
        <v>3.615354133828784</v>
      </c>
      <c r="H116" s="227">
        <f t="shared" si="79"/>
        <v>3.6396984409881643</v>
      </c>
      <c r="I116" s="227">
        <f t="shared" si="79"/>
        <v>3.6643458708378658</v>
      </c>
      <c r="J116" s="227">
        <f t="shared" si="79"/>
        <v>3.6895936559587104</v>
      </c>
      <c r="K116" s="227">
        <f t="shared" si="79"/>
        <v>3.7147396239582657</v>
      </c>
      <c r="L116" s="227">
        <f t="shared" si="79"/>
        <v>3.739423129953535</v>
      </c>
      <c r="M116" s="227">
        <f t="shared" si="79"/>
        <v>3.7627096517469809</v>
      </c>
      <c r="N116" s="227">
        <f t="shared" si="79"/>
        <v>3.7860501267463</v>
      </c>
      <c r="O116" s="227">
        <f t="shared" si="79"/>
        <v>3.8065262940027065</v>
      </c>
      <c r="P116" s="227">
        <f t="shared" si="79"/>
        <v>3.8273185788812509</v>
      </c>
      <c r="Q116" s="227">
        <f t="shared" si="79"/>
        <v>3.846040005987525</v>
      </c>
      <c r="R116" s="227">
        <f t="shared" si="83"/>
        <v>3.8647028679225328</v>
      </c>
      <c r="S116" s="227">
        <f t="shared" si="83"/>
        <v>3.8811382022170986</v>
      </c>
      <c r="T116" s="227">
        <f t="shared" si="83"/>
        <v>3.897936181016997</v>
      </c>
      <c r="U116" s="227">
        <f t="shared" si="83"/>
        <v>3.913616448978912</v>
      </c>
      <c r="V116" s="227">
        <f t="shared" si="83"/>
        <v>3.9279815250903134</v>
      </c>
      <c r="W116" s="227">
        <f t="shared" si="83"/>
        <v>3.9431683131361388</v>
      </c>
      <c r="X116" s="227">
        <f t="shared" si="83"/>
        <v>3.9585205726999364</v>
      </c>
      <c r="Y116" s="227">
        <f t="shared" si="83"/>
        <v>3.9738932354230045</v>
      </c>
      <c r="Z116" s="227">
        <f t="shared" si="83"/>
        <v>3.987498506586848</v>
      </c>
      <c r="AA116" s="227">
        <f t="shared" si="83"/>
        <v>4.0021382962575345</v>
      </c>
      <c r="AB116" s="227">
        <f t="shared" si="83"/>
        <v>4.0156741734358876</v>
      </c>
      <c r="AC116" s="227">
        <f t="shared" si="83"/>
        <v>4.0285382746416003</v>
      </c>
      <c r="AD116" s="227">
        <f t="shared" si="83"/>
        <v>4.0402753607384998</v>
      </c>
      <c r="AE116" s="227">
        <f t="shared" si="83"/>
        <v>4.0516822596321891</v>
      </c>
      <c r="AF116" s="227">
        <f t="shared" si="83"/>
        <v>4.0625028915362762</v>
      </c>
      <c r="AG116" s="227">
        <f t="shared" si="83"/>
        <v>4.0707210945675909</v>
      </c>
      <c r="AH116" s="227">
        <f t="shared" si="83"/>
        <v>4.0797575229539609</v>
      </c>
      <c r="AI116" s="227">
        <f t="shared" si="83"/>
        <v>4.0857060046169371</v>
      </c>
      <c r="AJ116" s="227">
        <f t="shared" si="83"/>
        <v>4.092841154984372</v>
      </c>
      <c r="AK116" s="227">
        <f t="shared" si="83"/>
        <v>4.0972095811926756</v>
      </c>
      <c r="AL116" s="227">
        <f t="shared" si="83"/>
        <v>4.1010821051346591</v>
      </c>
      <c r="AM116" s="227">
        <f t="shared" si="83"/>
        <v>4.1029234946484481</v>
      </c>
      <c r="AN116" s="227">
        <f t="shared" si="83"/>
        <v>4.1040539245632672</v>
      </c>
      <c r="AO116" s="227">
        <f t="shared" si="83"/>
        <v>4.1027820929661845</v>
      </c>
      <c r="AP116" s="227">
        <f t="shared" si="83"/>
        <v>4.1001164337772327</v>
      </c>
      <c r="AQ116" s="227">
        <f t="shared" si="83"/>
        <v>4.0942351275456046</v>
      </c>
      <c r="AR116" s="227">
        <f t="shared" si="83"/>
        <v>4.0881493304486396</v>
      </c>
      <c r="AS116" s="227">
        <f t="shared" si="83"/>
        <v>4.0794945602768333</v>
      </c>
      <c r="AT116" s="227">
        <f t="shared" si="83"/>
        <v>4.0695363724754001</v>
      </c>
      <c r="AU116" s="227">
        <f t="shared" si="83"/>
        <v>4.0575534240857403</v>
      </c>
      <c r="AV116" s="227">
        <f t="shared" si="83"/>
        <v>4.0447846118407105</v>
      </c>
      <c r="AW116" s="227">
        <f t="shared" si="83"/>
        <v>4.0315645955611012</v>
      </c>
      <c r="AX116" s="227">
        <f t="shared" si="83"/>
        <v>4.0160999699754152</v>
      </c>
      <c r="AY116" s="227">
        <f t="shared" si="83"/>
        <v>4.0019495665143099</v>
      </c>
      <c r="AZ116" s="227">
        <f t="shared" si="83"/>
        <v>3.9857052028918192</v>
      </c>
      <c r="BA116" s="156"/>
      <c r="BB116" s="156"/>
    </row>
    <row r="117" spans="1:54" x14ac:dyDescent="0.3">
      <c r="A117" s="238" t="s">
        <v>94</v>
      </c>
      <c r="B117" s="227">
        <f t="shared" si="79"/>
        <v>2.463559527232599</v>
      </c>
      <c r="C117" s="227">
        <f t="shared" si="79"/>
        <v>1.3199039163230253</v>
      </c>
      <c r="D117" s="227">
        <f t="shared" si="79"/>
        <v>0.7725580839648053</v>
      </c>
      <c r="E117" s="227">
        <f t="shared" si="79"/>
        <v>0.67030116560102093</v>
      </c>
      <c r="F117" s="227">
        <f t="shared" si="79"/>
        <v>0.63406954641120972</v>
      </c>
      <c r="G117" s="227">
        <f t="shared" si="79"/>
        <v>0.63368827754234425</v>
      </c>
      <c r="H117" s="227">
        <f t="shared" si="79"/>
        <v>0.63369918207374476</v>
      </c>
      <c r="I117" s="227">
        <f t="shared" si="79"/>
        <v>0.63370404285112214</v>
      </c>
      <c r="J117" s="227">
        <f t="shared" si="79"/>
        <v>0.63369169005303205</v>
      </c>
      <c r="K117" s="227">
        <f t="shared" si="79"/>
        <v>0.6336412175524857</v>
      </c>
      <c r="L117" s="227">
        <f t="shared" si="79"/>
        <v>0.63358404288086501</v>
      </c>
      <c r="M117" s="227">
        <f t="shared" si="79"/>
        <v>0.63351173537578231</v>
      </c>
      <c r="N117" s="227">
        <f t="shared" si="79"/>
        <v>0.63344413923492959</v>
      </c>
      <c r="O117" s="227">
        <f t="shared" si="79"/>
        <v>0.63337661933374401</v>
      </c>
      <c r="P117" s="227">
        <f t="shared" si="79"/>
        <v>0.63330873413750932</v>
      </c>
      <c r="Q117" s="227">
        <f t="shared" si="79"/>
        <v>0.63324756547906957</v>
      </c>
      <c r="R117" s="227">
        <f t="shared" si="83"/>
        <v>0.63319726787300556</v>
      </c>
      <c r="S117" s="227">
        <f t="shared" si="83"/>
        <v>0.63316461660054335</v>
      </c>
      <c r="T117" s="227">
        <f t="shared" si="83"/>
        <v>0.63314221994392905</v>
      </c>
      <c r="U117" s="227">
        <f t="shared" si="83"/>
        <v>0.63314650194964506</v>
      </c>
      <c r="V117" s="227">
        <f t="shared" si="83"/>
        <v>0.63316709294365792</v>
      </c>
      <c r="W117" s="227">
        <f t="shared" si="83"/>
        <v>0.63320609606541878</v>
      </c>
      <c r="X117" s="227">
        <f t="shared" si="83"/>
        <v>0.63325593950762671</v>
      </c>
      <c r="Y117" s="227">
        <f t="shared" si="83"/>
        <v>0.63332017958687847</v>
      </c>
      <c r="Z117" s="227">
        <f t="shared" si="83"/>
        <v>0.63339526827904813</v>
      </c>
      <c r="AA117" s="227">
        <f t="shared" si="83"/>
        <v>0.63349172252561503</v>
      </c>
      <c r="AB117" s="227">
        <f t="shared" si="83"/>
        <v>0.63359732966113025</v>
      </c>
      <c r="AC117" s="227">
        <f t="shared" si="83"/>
        <v>0.63370702908723364</v>
      </c>
      <c r="AD117" s="227">
        <f t="shared" si="83"/>
        <v>0.6338225614263695</v>
      </c>
      <c r="AE117" s="227">
        <f t="shared" si="83"/>
        <v>0.63393498511195812</v>
      </c>
      <c r="AF117" s="227">
        <f t="shared" si="83"/>
        <v>0.63404432912340958</v>
      </c>
      <c r="AG117" s="227">
        <f t="shared" si="83"/>
        <v>0.63414651992843651</v>
      </c>
      <c r="AH117" s="227">
        <f t="shared" si="83"/>
        <v>0.63423871424306355</v>
      </c>
      <c r="AI117" s="227">
        <f t="shared" si="83"/>
        <v>0.63431891129047191</v>
      </c>
      <c r="AJ117" s="227">
        <f t="shared" si="83"/>
        <v>0.63438719668467181</v>
      </c>
      <c r="AK117" s="227">
        <f t="shared" si="83"/>
        <v>0.63444153182504048</v>
      </c>
      <c r="AL117" s="227">
        <f t="shared" si="83"/>
        <v>0.63447119843294852</v>
      </c>
      <c r="AM117" s="227">
        <f t="shared" si="83"/>
        <v>0.63449498344595001</v>
      </c>
      <c r="AN117" s="227">
        <f t="shared" si="83"/>
        <v>0.63449572106262009</v>
      </c>
      <c r="AO117" s="227">
        <f t="shared" si="83"/>
        <v>0.63448277169490708</v>
      </c>
      <c r="AP117" s="227">
        <f t="shared" si="83"/>
        <v>0.63444885862524969</v>
      </c>
      <c r="AQ117" s="227">
        <f t="shared" si="83"/>
        <v>0.63440289694627838</v>
      </c>
      <c r="AR117" s="227">
        <f t="shared" si="83"/>
        <v>0.63434478241126047</v>
      </c>
      <c r="AS117" s="227">
        <f t="shared" si="83"/>
        <v>0.63428623643850079</v>
      </c>
      <c r="AT117" s="227">
        <f t="shared" si="83"/>
        <v>0.63422694434219007</v>
      </c>
      <c r="AU117" s="227">
        <f t="shared" si="83"/>
        <v>0.63415849679601921</v>
      </c>
      <c r="AV117" s="227">
        <f t="shared" si="83"/>
        <v>0.63409113248375648</v>
      </c>
      <c r="AW117" s="227">
        <f t="shared" si="83"/>
        <v>0.6340276270239481</v>
      </c>
      <c r="AX117" s="227">
        <f t="shared" si="83"/>
        <v>0.63397016194155997</v>
      </c>
      <c r="AY117" s="227">
        <f t="shared" si="83"/>
        <v>0.63392415965152182</v>
      </c>
      <c r="AZ117" s="227">
        <f t="shared" si="83"/>
        <v>0.63388560934971638</v>
      </c>
      <c r="BA117" s="156"/>
      <c r="BB117" s="156"/>
    </row>
    <row r="118" spans="1:54" x14ac:dyDescent="0.3">
      <c r="A118" s="238" t="s">
        <v>95</v>
      </c>
      <c r="B118" s="227">
        <f t="shared" ref="B118:AZ122" si="84">B92/B$71*100</f>
        <v>1.1118405688331208</v>
      </c>
      <c r="C118" s="227">
        <f t="shared" si="84"/>
        <v>1.3035919002369156</v>
      </c>
      <c r="D118" s="227">
        <f t="shared" si="84"/>
        <v>1.5295167438621269</v>
      </c>
      <c r="E118" s="227">
        <f t="shared" si="84"/>
        <v>1.7256710766093426</v>
      </c>
      <c r="F118" s="227">
        <f t="shared" si="84"/>
        <v>1.9490354361555859</v>
      </c>
      <c r="G118" s="227">
        <f t="shared" si="84"/>
        <v>2.1935220714004635</v>
      </c>
      <c r="H118" s="227">
        <f t="shared" si="84"/>
        <v>2.4331257332579237</v>
      </c>
      <c r="I118" s="227">
        <f t="shared" si="84"/>
        <v>2.6775996533924209</v>
      </c>
      <c r="J118" s="227">
        <f t="shared" si="84"/>
        <v>2.9268767621602807</v>
      </c>
      <c r="K118" s="227">
        <f t="shared" si="84"/>
        <v>3.1792265950321372</v>
      </c>
      <c r="L118" s="227">
        <f t="shared" si="84"/>
        <v>3.4485592464864814</v>
      </c>
      <c r="M118" s="227">
        <f t="shared" si="84"/>
        <v>3.7391290920435609</v>
      </c>
      <c r="N118" s="227">
        <f t="shared" si="84"/>
        <v>4.0397532303068511</v>
      </c>
      <c r="O118" s="227">
        <f t="shared" si="84"/>
        <v>4.3512552947391612</v>
      </c>
      <c r="P118" s="227">
        <f t="shared" si="84"/>
        <v>4.6715328200432547</v>
      </c>
      <c r="Q118" s="227">
        <f t="shared" si="84"/>
        <v>4.9653730675620658</v>
      </c>
      <c r="R118" s="227">
        <f t="shared" si="84"/>
        <v>5.2350301275213411</v>
      </c>
      <c r="S118" s="227">
        <f t="shared" si="84"/>
        <v>5.5094465848259269</v>
      </c>
      <c r="T118" s="227">
        <f t="shared" si="84"/>
        <v>5.7850977176574396</v>
      </c>
      <c r="U118" s="227">
        <f t="shared" si="84"/>
        <v>6.0691287422599061</v>
      </c>
      <c r="V118" s="227">
        <f t="shared" si="84"/>
        <v>6.3598411508835397</v>
      </c>
      <c r="W118" s="227">
        <f t="shared" si="84"/>
        <v>6.6606547215729828</v>
      </c>
      <c r="X118" s="227">
        <f t="shared" si="84"/>
        <v>6.9681886014214625</v>
      </c>
      <c r="Y118" s="227">
        <f t="shared" si="84"/>
        <v>7.2867817588163781</v>
      </c>
      <c r="Z118" s="227">
        <f t="shared" si="84"/>
        <v>7.6139968160471323</v>
      </c>
      <c r="AA118" s="227">
        <f t="shared" si="84"/>
        <v>7.9580172152111679</v>
      </c>
      <c r="AB118" s="227">
        <f t="shared" si="84"/>
        <v>8.3130945345754057</v>
      </c>
      <c r="AC118" s="227">
        <f t="shared" si="84"/>
        <v>8.6790027088311881</v>
      </c>
      <c r="AD118" s="227">
        <f t="shared" si="84"/>
        <v>9.0602217403218361</v>
      </c>
      <c r="AE118" s="227">
        <f t="shared" si="84"/>
        <v>9.4524327710172518</v>
      </c>
      <c r="AF118" s="227">
        <f t="shared" si="84"/>
        <v>9.8577893927334355</v>
      </c>
      <c r="AG118" s="227">
        <f t="shared" si="84"/>
        <v>10.273915880999921</v>
      </c>
      <c r="AH118" s="227">
        <f t="shared" si="84"/>
        <v>10.697901657207948</v>
      </c>
      <c r="AI118" s="227">
        <f t="shared" si="84"/>
        <v>11.125674848861088</v>
      </c>
      <c r="AJ118" s="227">
        <f t="shared" si="84"/>
        <v>11.559245091382325</v>
      </c>
      <c r="AK118" s="227">
        <f t="shared" si="84"/>
        <v>11.999537898831928</v>
      </c>
      <c r="AL118" s="227">
        <f t="shared" si="84"/>
        <v>12.436274036047649</v>
      </c>
      <c r="AM118" s="227">
        <f t="shared" si="84"/>
        <v>12.88727909460442</v>
      </c>
      <c r="AN118" s="227">
        <f t="shared" si="84"/>
        <v>13.33211212630945</v>
      </c>
      <c r="AO118" s="227">
        <f t="shared" si="84"/>
        <v>13.777435249476138</v>
      </c>
      <c r="AP118" s="227">
        <f t="shared" si="84"/>
        <v>14.212280818777096</v>
      </c>
      <c r="AQ118" s="227">
        <f t="shared" si="84"/>
        <v>14.640677681856706</v>
      </c>
      <c r="AR118" s="227">
        <f t="shared" si="84"/>
        <v>15.056704016186185</v>
      </c>
      <c r="AS118" s="227">
        <f t="shared" si="84"/>
        <v>15.472369104271744</v>
      </c>
      <c r="AT118" s="227">
        <f t="shared" si="84"/>
        <v>15.888066030782852</v>
      </c>
      <c r="AU118" s="227">
        <f t="shared" si="84"/>
        <v>16.288848835021323</v>
      </c>
      <c r="AV118" s="227">
        <f t="shared" si="84"/>
        <v>16.685040482050116</v>
      </c>
      <c r="AW118" s="227">
        <f t="shared" si="84"/>
        <v>17.079483948164444</v>
      </c>
      <c r="AX118" s="227">
        <f t="shared" si="84"/>
        <v>17.470949872657734</v>
      </c>
      <c r="AY118" s="227">
        <f t="shared" si="84"/>
        <v>17.866813521397184</v>
      </c>
      <c r="AZ118" s="227">
        <f t="shared" si="84"/>
        <v>18.259072712609349</v>
      </c>
      <c r="BA118" s="156"/>
      <c r="BB118" s="156"/>
    </row>
    <row r="119" spans="1:54" x14ac:dyDescent="0.3">
      <c r="A119" s="238" t="s">
        <v>96</v>
      </c>
      <c r="B119" s="227">
        <f t="shared" si="84"/>
        <v>2.0837794368507274</v>
      </c>
      <c r="C119" s="227">
        <f t="shared" si="84"/>
        <v>2.0119851295921283</v>
      </c>
      <c r="D119" s="227">
        <f t="shared" si="84"/>
        <v>2.1519134833008189</v>
      </c>
      <c r="E119" s="227">
        <f t="shared" si="84"/>
        <v>2.1868624442312563</v>
      </c>
      <c r="F119" s="227">
        <f t="shared" si="84"/>
        <v>2.2216198976996289</v>
      </c>
      <c r="G119" s="227">
        <f t="shared" si="84"/>
        <v>2.1802392342339019</v>
      </c>
      <c r="H119" s="227">
        <f t="shared" si="84"/>
        <v>2.1846426557952405</v>
      </c>
      <c r="I119" s="227">
        <f t="shared" si="84"/>
        <v>2.1890406650456669</v>
      </c>
      <c r="J119" s="227">
        <f t="shared" si="84"/>
        <v>2.2360551209154274</v>
      </c>
      <c r="K119" s="227">
        <f t="shared" si="84"/>
        <v>2.1947719304870605</v>
      </c>
      <c r="L119" s="227">
        <f t="shared" si="84"/>
        <v>2.1965833820174288</v>
      </c>
      <c r="M119" s="227">
        <f t="shared" si="84"/>
        <v>2.1963636847491688</v>
      </c>
      <c r="N119" s="227">
        <f t="shared" si="84"/>
        <v>2.2410886253132305</v>
      </c>
      <c r="O119" s="227">
        <f t="shared" si="84"/>
        <v>2.1993596348500235</v>
      </c>
      <c r="P119" s="227">
        <f t="shared" si="84"/>
        <v>2.2009958738908342</v>
      </c>
      <c r="Q119" s="227">
        <f t="shared" si="84"/>
        <v>2.202730580411091</v>
      </c>
      <c r="R119" s="227">
        <f t="shared" si="84"/>
        <v>2.2480694416975746</v>
      </c>
      <c r="S119" s="227">
        <f t="shared" si="84"/>
        <v>2.2073805430944127</v>
      </c>
      <c r="T119" s="227">
        <f t="shared" si="84"/>
        <v>2.2104151520407394</v>
      </c>
      <c r="U119" s="227">
        <f t="shared" si="84"/>
        <v>2.2143879092547634</v>
      </c>
      <c r="V119" s="227">
        <f t="shared" si="84"/>
        <v>2.2620181623421156</v>
      </c>
      <c r="W119" s="227">
        <f t="shared" si="84"/>
        <v>2.2234956059209665</v>
      </c>
      <c r="X119" s="227">
        <f t="shared" si="84"/>
        <v>2.2287365690636327</v>
      </c>
      <c r="Y119" s="227">
        <f t="shared" si="84"/>
        <v>2.2346421269825423</v>
      </c>
      <c r="Z119" s="227">
        <f t="shared" si="84"/>
        <v>2.2842563887303733</v>
      </c>
      <c r="AA119" s="227">
        <f t="shared" si="84"/>
        <v>2.2483977327154436</v>
      </c>
      <c r="AB119" s="227">
        <f t="shared" si="84"/>
        <v>2.256724613494391</v>
      </c>
      <c r="AC119" s="227">
        <f t="shared" si="84"/>
        <v>2.2653378304149099</v>
      </c>
      <c r="AD119" s="227">
        <f t="shared" si="84"/>
        <v>2.3176512581044788</v>
      </c>
      <c r="AE119" s="227">
        <f t="shared" si="84"/>
        <v>2.28313877710058</v>
      </c>
      <c r="AF119" s="227">
        <f t="shared" si="84"/>
        <v>2.2920906124230056</v>
      </c>
      <c r="AG119" s="227">
        <f t="shared" si="84"/>
        <v>2.3012361013065679</v>
      </c>
      <c r="AH119" s="227">
        <f t="shared" si="84"/>
        <v>2.3534464761794269</v>
      </c>
      <c r="AI119" s="227">
        <f t="shared" si="84"/>
        <v>2.3182456719325892</v>
      </c>
      <c r="AJ119" s="227">
        <f t="shared" si="84"/>
        <v>2.3260401800870247</v>
      </c>
      <c r="AK119" s="227">
        <f t="shared" si="84"/>
        <v>2.3333434215411026</v>
      </c>
      <c r="AL119" s="227">
        <f t="shared" si="84"/>
        <v>2.3830366619164227</v>
      </c>
      <c r="AM119" s="227">
        <f t="shared" si="84"/>
        <v>2.3458015888165864</v>
      </c>
      <c r="AN119" s="227">
        <f t="shared" si="84"/>
        <v>2.3503629104770574</v>
      </c>
      <c r="AO119" s="227">
        <f t="shared" si="84"/>
        <v>2.3540308922745203</v>
      </c>
      <c r="AP119" s="227">
        <f t="shared" si="84"/>
        <v>2.3997415866434233</v>
      </c>
      <c r="AQ119" s="227">
        <f t="shared" si="84"/>
        <v>2.3578151639474183</v>
      </c>
      <c r="AR119" s="227">
        <f t="shared" si="84"/>
        <v>2.3579285165020138</v>
      </c>
      <c r="AS119" s="227">
        <f t="shared" si="84"/>
        <v>2.3573124989137542</v>
      </c>
      <c r="AT119" s="227">
        <f t="shared" si="84"/>
        <v>2.399407134809532</v>
      </c>
      <c r="AU119" s="227">
        <f t="shared" si="84"/>
        <v>2.3536892572465562</v>
      </c>
      <c r="AV119" s="227">
        <f t="shared" si="84"/>
        <v>2.3507935341349167</v>
      </c>
      <c r="AW119" s="227">
        <f t="shared" si="84"/>
        <v>2.3473355267975933</v>
      </c>
      <c r="AX119" s="227">
        <f t="shared" si="84"/>
        <v>2.3869525031446068</v>
      </c>
      <c r="AY119" s="227">
        <f t="shared" si="84"/>
        <v>2.3400516179643884</v>
      </c>
      <c r="AZ119" s="227">
        <f t="shared" si="84"/>
        <v>2.3365718424205406</v>
      </c>
      <c r="BA119" s="156"/>
      <c r="BB119" s="156"/>
    </row>
    <row r="120" spans="1:54" x14ac:dyDescent="0.3">
      <c r="A120" s="238" t="s">
        <v>97</v>
      </c>
      <c r="B120" s="227">
        <f t="shared" si="84"/>
        <v>0.71764515324486577</v>
      </c>
      <c r="C120" s="227">
        <f t="shared" si="84"/>
        <v>0.32884923758472612</v>
      </c>
      <c r="D120" s="227">
        <f t="shared" si="84"/>
        <v>0.36565432629217576</v>
      </c>
      <c r="E120" s="227">
        <f t="shared" si="84"/>
        <v>0.43744604279347965</v>
      </c>
      <c r="F120" s="227">
        <f t="shared" si="84"/>
        <v>0.40802620367578252</v>
      </c>
      <c r="G120" s="227">
        <f t="shared" si="84"/>
        <v>0.36229610518370664</v>
      </c>
      <c r="H120" s="227">
        <f t="shared" si="84"/>
        <v>0.34614717434979458</v>
      </c>
      <c r="I120" s="227">
        <f t="shared" si="84"/>
        <v>0.34614909024413149</v>
      </c>
      <c r="J120" s="227">
        <f t="shared" si="84"/>
        <v>0.34607453578397573</v>
      </c>
      <c r="K120" s="227">
        <f t="shared" si="84"/>
        <v>0.34583287504109711</v>
      </c>
      <c r="L120" s="227">
        <f t="shared" si="84"/>
        <v>0.34555715936133824</v>
      </c>
      <c r="M120" s="227">
        <f t="shared" si="84"/>
        <v>0.34522161793001149</v>
      </c>
      <c r="N120" s="227">
        <f t="shared" si="84"/>
        <v>0.34488842133816783</v>
      </c>
      <c r="O120" s="227">
        <f t="shared" si="84"/>
        <v>0.3445551466807299</v>
      </c>
      <c r="P120" s="227">
        <f t="shared" si="84"/>
        <v>0.3442218071579326</v>
      </c>
      <c r="Q120" s="227">
        <f t="shared" si="84"/>
        <v>0.34391803449614711</v>
      </c>
      <c r="R120" s="227">
        <f t="shared" si="84"/>
        <v>0.34366285861207735</v>
      </c>
      <c r="S120" s="227">
        <f t="shared" si="84"/>
        <v>0.34348634504682629</v>
      </c>
      <c r="T120" s="227">
        <f t="shared" si="84"/>
        <v>0.34335758557402568</v>
      </c>
      <c r="U120" s="227">
        <f t="shared" si="84"/>
        <v>0.34334630555579554</v>
      </c>
      <c r="V120" s="227">
        <f t="shared" si="84"/>
        <v>0.34340892519142124</v>
      </c>
      <c r="W120" s="227">
        <f t="shared" si="84"/>
        <v>0.34355683120374753</v>
      </c>
      <c r="X120" s="227">
        <f t="shared" si="84"/>
        <v>0.3437567552095781</v>
      </c>
      <c r="Y120" s="227">
        <f t="shared" si="84"/>
        <v>0.34402425044009821</v>
      </c>
      <c r="Z120" s="227">
        <f t="shared" si="84"/>
        <v>0.34434416524997358</v>
      </c>
      <c r="AA120" s="227">
        <f t="shared" si="84"/>
        <v>0.34476165213646015</v>
      </c>
      <c r="AB120" s="227">
        <f t="shared" si="84"/>
        <v>0.34522641212700361</v>
      </c>
      <c r="AC120" s="227">
        <f t="shared" si="84"/>
        <v>0.3457129615516667</v>
      </c>
      <c r="AD120" s="227">
        <f t="shared" si="84"/>
        <v>0.34622648457878519</v>
      </c>
      <c r="AE120" s="227">
        <f t="shared" si="84"/>
        <v>0.34672770813863502</v>
      </c>
      <c r="AF120" s="227">
        <f t="shared" si="84"/>
        <v>0.34721578510930545</v>
      </c>
      <c r="AG120" s="227">
        <f t="shared" si="84"/>
        <v>0.34767552454890882</v>
      </c>
      <c r="AH120" s="227">
        <f t="shared" si="84"/>
        <v>0.34809106491828207</v>
      </c>
      <c r="AI120" s="227">
        <f t="shared" si="84"/>
        <v>0.34845204505973776</v>
      </c>
      <c r="AJ120" s="227">
        <f t="shared" si="84"/>
        <v>0.34875972744722444</v>
      </c>
      <c r="AK120" s="227">
        <f t="shared" si="84"/>
        <v>0.34900476301262179</v>
      </c>
      <c r="AL120" s="227">
        <f t="shared" si="84"/>
        <v>0.3491431793712152</v>
      </c>
      <c r="AM120" s="227">
        <f t="shared" si="84"/>
        <v>0.34925116639967352</v>
      </c>
      <c r="AN120" s="227">
        <f t="shared" si="84"/>
        <v>0.34925460365088856</v>
      </c>
      <c r="AO120" s="227">
        <f t="shared" si="84"/>
        <v>0.34919487212883582</v>
      </c>
      <c r="AP120" s="227">
        <f t="shared" si="84"/>
        <v>0.34904250968518002</v>
      </c>
      <c r="AQ120" s="227">
        <f t="shared" si="84"/>
        <v>0.34883542780372823</v>
      </c>
      <c r="AR120" s="227">
        <f t="shared" si="84"/>
        <v>0.34857105014567225</v>
      </c>
      <c r="AS120" s="227">
        <f t="shared" si="84"/>
        <v>0.34829879274622161</v>
      </c>
      <c r="AT120" s="227">
        <f t="shared" si="84"/>
        <v>0.34801940477035359</v>
      </c>
      <c r="AU120" s="227">
        <f t="shared" si="84"/>
        <v>0.34769952936117487</v>
      </c>
      <c r="AV120" s="227">
        <f t="shared" si="84"/>
        <v>0.34738256319629629</v>
      </c>
      <c r="AW120" s="227">
        <f t="shared" si="84"/>
        <v>0.34707999498056463</v>
      </c>
      <c r="AX120" s="227">
        <f t="shared" si="84"/>
        <v>0.34680287232867418</v>
      </c>
      <c r="AY120" s="227">
        <f t="shared" si="84"/>
        <v>0.34657463492151513</v>
      </c>
      <c r="AZ120" s="227">
        <f t="shared" si="84"/>
        <v>0.34638018747687332</v>
      </c>
      <c r="BA120" s="156"/>
      <c r="BB120" s="156"/>
    </row>
    <row r="121" spans="1:54" x14ac:dyDescent="0.3">
      <c r="A121" s="238" t="s">
        <v>98</v>
      </c>
      <c r="B121" s="227">
        <f t="shared" si="84"/>
        <v>4.0723233366868037</v>
      </c>
      <c r="C121" s="227">
        <f t="shared" si="84"/>
        <v>4.0170907521488797</v>
      </c>
      <c r="D121" s="227">
        <f t="shared" si="84"/>
        <v>3.9460997155622728</v>
      </c>
      <c r="E121" s="227">
        <f t="shared" si="84"/>
        <v>3.2143287806280152</v>
      </c>
      <c r="F121" s="227">
        <f t="shared" si="84"/>
        <v>2.940534784980025</v>
      </c>
      <c r="G121" s="227">
        <f t="shared" si="84"/>
        <v>2.992259753254368</v>
      </c>
      <c r="H121" s="227">
        <f t="shared" si="84"/>
        <v>2.9935854906704873</v>
      </c>
      <c r="I121" s="227">
        <f t="shared" si="84"/>
        <v>2.9957724710369167</v>
      </c>
      <c r="J121" s="227">
        <f t="shared" si="84"/>
        <v>2.9962072252617435</v>
      </c>
      <c r="K121" s="227">
        <f t="shared" si="84"/>
        <v>2.9966513354519964</v>
      </c>
      <c r="L121" s="227">
        <f t="shared" si="84"/>
        <v>2.9955756706385044</v>
      </c>
      <c r="M121" s="227">
        <f t="shared" si="84"/>
        <v>2.9796611467458733</v>
      </c>
      <c r="N121" s="227">
        <f t="shared" si="84"/>
        <v>2.9792082898102028</v>
      </c>
      <c r="O121" s="227">
        <f t="shared" si="84"/>
        <v>2.9787121323871282</v>
      </c>
      <c r="P121" s="227">
        <f t="shared" si="84"/>
        <v>2.9782277400877906</v>
      </c>
      <c r="Q121" s="227">
        <f t="shared" si="84"/>
        <v>2.9778054873904432</v>
      </c>
      <c r="R121" s="227">
        <f t="shared" si="84"/>
        <v>2.9775639933642144</v>
      </c>
      <c r="S121" s="227">
        <f t="shared" si="84"/>
        <v>2.9776442582793532</v>
      </c>
      <c r="T121" s="227">
        <f t="shared" si="84"/>
        <v>2.978379684025652</v>
      </c>
      <c r="U121" s="227">
        <f t="shared" si="84"/>
        <v>2.9796579620017294</v>
      </c>
      <c r="V121" s="227">
        <f t="shared" si="84"/>
        <v>2.9812808857139395</v>
      </c>
      <c r="W121" s="227">
        <f t="shared" si="84"/>
        <v>2.9819278320827887</v>
      </c>
      <c r="X121" s="227">
        <f t="shared" si="84"/>
        <v>2.9835378776768757</v>
      </c>
      <c r="Y121" s="227">
        <f t="shared" si="84"/>
        <v>2.9853696047756948</v>
      </c>
      <c r="Z121" s="227">
        <f t="shared" si="84"/>
        <v>2.9874691802396733</v>
      </c>
      <c r="AA121" s="227">
        <f t="shared" si="84"/>
        <v>2.9901131506833241</v>
      </c>
      <c r="AB121" s="227">
        <f t="shared" si="84"/>
        <v>2.9929795969210979</v>
      </c>
      <c r="AC121" s="227">
        <f t="shared" si="84"/>
        <v>2.9958956812261643</v>
      </c>
      <c r="AD121" s="227">
        <f t="shared" si="84"/>
        <v>2.9989600569214141</v>
      </c>
      <c r="AE121" s="227">
        <f t="shared" si="84"/>
        <v>3.0019493598655047</v>
      </c>
      <c r="AF121" s="227">
        <f t="shared" si="84"/>
        <v>3.0048885220627772</v>
      </c>
      <c r="AG121" s="227">
        <f t="shared" si="84"/>
        <v>3.0076390287870165</v>
      </c>
      <c r="AH121" s="227">
        <f t="shared" si="84"/>
        <v>3.0102210937786373</v>
      </c>
      <c r="AI121" s="227">
        <f t="shared" si="84"/>
        <v>3.0125319350336888</v>
      </c>
      <c r="AJ121" s="227">
        <f t="shared" si="84"/>
        <v>3.014565716076024</v>
      </c>
      <c r="AK121" s="227">
        <f t="shared" si="84"/>
        <v>3.0162515200368598</v>
      </c>
      <c r="AL121" s="227">
        <f t="shared" si="84"/>
        <v>3.0174543025614819</v>
      </c>
      <c r="AM121" s="227">
        <f t="shared" si="84"/>
        <v>3.018467280475861</v>
      </c>
      <c r="AN121" s="227">
        <f t="shared" si="84"/>
        <v>3.0189318192307977</v>
      </c>
      <c r="AO121" s="227">
        <f t="shared" si="84"/>
        <v>3.0190654960796426</v>
      </c>
      <c r="AP121" s="227">
        <f t="shared" si="84"/>
        <v>3.0186391960768613</v>
      </c>
      <c r="AQ121" s="227">
        <f t="shared" si="84"/>
        <v>3.0178533307558504</v>
      </c>
      <c r="AR121" s="227">
        <f t="shared" si="84"/>
        <v>3.0167261481209162</v>
      </c>
      <c r="AS121" s="227">
        <f t="shared" si="84"/>
        <v>3.015709967780309</v>
      </c>
      <c r="AT121" s="227">
        <f t="shared" si="84"/>
        <v>3.0142858571540163</v>
      </c>
      <c r="AU121" s="227">
        <f t="shared" si="84"/>
        <v>3.0125543185094972</v>
      </c>
      <c r="AV121" s="227">
        <f t="shared" si="84"/>
        <v>3.0107593722547916</v>
      </c>
      <c r="AW121" s="227">
        <f t="shared" si="84"/>
        <v>3.0089490505825793</v>
      </c>
      <c r="AX121" s="227">
        <f t="shared" si="84"/>
        <v>3.007141387587386</v>
      </c>
      <c r="AY121" s="227">
        <f t="shared" si="84"/>
        <v>3.0055657081440597</v>
      </c>
      <c r="AZ121" s="227">
        <f t="shared" si="84"/>
        <v>3.0040592483436912</v>
      </c>
      <c r="BA121" s="156"/>
      <c r="BB121" s="156"/>
    </row>
    <row r="122" spans="1:54" x14ac:dyDescent="0.3">
      <c r="A122" s="239" t="s">
        <v>99</v>
      </c>
      <c r="B122" s="228">
        <f t="shared" si="84"/>
        <v>0.13792805074606618</v>
      </c>
      <c r="C122" s="228">
        <f t="shared" si="84"/>
        <v>0.12019216247486757</v>
      </c>
      <c r="D122" s="228">
        <f t="shared" si="84"/>
        <v>0.11900714207684969</v>
      </c>
      <c r="E122" s="228">
        <f t="shared" si="84"/>
        <v>0.11490546600204905</v>
      </c>
      <c r="F122" s="228">
        <f t="shared" si="84"/>
        <v>0.11350219290835199</v>
      </c>
      <c r="G122" s="228">
        <f t="shared" si="84"/>
        <v>0.11374121005678686</v>
      </c>
      <c r="H122" s="228">
        <f t="shared" si="84"/>
        <v>0.11374656511582426</v>
      </c>
      <c r="I122" s="228">
        <f t="shared" si="84"/>
        <v>0.113748724176348</v>
      </c>
      <c r="J122" s="228">
        <f t="shared" si="84"/>
        <v>0.11374348316353471</v>
      </c>
      <c r="K122" s="228">
        <f t="shared" si="84"/>
        <v>0.1137219536842098</v>
      </c>
      <c r="L122" s="228">
        <f t="shared" si="84"/>
        <v>0.11369709649795047</v>
      </c>
      <c r="M122" s="228">
        <f t="shared" si="84"/>
        <v>0.11366630659153157</v>
      </c>
      <c r="N122" s="228">
        <f t="shared" si="84"/>
        <v>0.11363576870185338</v>
      </c>
      <c r="O122" s="228">
        <f t="shared" si="84"/>
        <v>0.11360507262875864</v>
      </c>
      <c r="P122" s="228">
        <f t="shared" si="84"/>
        <v>0.1135743902584348</v>
      </c>
      <c r="Q122" s="228">
        <f t="shared" si="84"/>
        <v>0.11354644020168207</v>
      </c>
      <c r="R122" s="228">
        <f t="shared" si="84"/>
        <v>0.113523197612167</v>
      </c>
      <c r="S122" s="228">
        <f t="shared" si="84"/>
        <v>0.11350747283459493</v>
      </c>
      <c r="T122" s="228">
        <f t="shared" si="84"/>
        <v>0.1134964085545077</v>
      </c>
      <c r="U122" s="228">
        <f t="shared" si="84"/>
        <v>0.11349669877333357</v>
      </c>
      <c r="V122" s="228">
        <f t="shared" si="84"/>
        <v>0.11350406274509053</v>
      </c>
      <c r="W122" s="228">
        <f t="shared" si="84"/>
        <v>0.11351977294908071</v>
      </c>
      <c r="X122" s="228">
        <f t="shared" si="84"/>
        <v>0.1135405439634323</v>
      </c>
      <c r="Y122" s="228">
        <f t="shared" si="84"/>
        <v>0.11356790097607723</v>
      </c>
      <c r="Z122" s="228">
        <f t="shared" si="84"/>
        <v>0.11360023744320306</v>
      </c>
      <c r="AA122" s="228">
        <f t="shared" si="84"/>
        <v>0.11364217489916577</v>
      </c>
      <c r="AB122" s="228">
        <f t="shared" si="84"/>
        <v>0.11368868647239523</v>
      </c>
      <c r="AC122" s="228">
        <f t="shared" si="84"/>
        <v>0.1137372870579165</v>
      </c>
      <c r="AD122" s="228">
        <f t="shared" si="84"/>
        <v>0.11378845272977932</v>
      </c>
      <c r="AE122" s="228">
        <f t="shared" si="84"/>
        <v>0.11383840152590205</v>
      </c>
      <c r="AF122" s="228">
        <f t="shared" si="84"/>
        <v>0.11388705653508466</v>
      </c>
      <c r="AG122" s="228">
        <f t="shared" si="84"/>
        <v>0.11393283713031514</v>
      </c>
      <c r="AH122" s="228">
        <f t="shared" si="84"/>
        <v>0.11397437611607623</v>
      </c>
      <c r="AI122" s="228">
        <f t="shared" si="84"/>
        <v>0.11401039066879025</v>
      </c>
      <c r="AJ122" s="228">
        <f t="shared" si="84"/>
        <v>0.11404130275386706</v>
      </c>
      <c r="AK122" s="228">
        <f t="shared" si="84"/>
        <v>0.11406595131267261</v>
      </c>
      <c r="AL122" s="228">
        <f t="shared" si="84"/>
        <v>0.11408018810074629</v>
      </c>
      <c r="AM122" s="228">
        <f t="shared" si="84"/>
        <v>0.11409134334404884</v>
      </c>
      <c r="AN122" s="228">
        <f t="shared" si="84"/>
        <v>0.114092212304166</v>
      </c>
      <c r="AO122" s="228">
        <f t="shared" si="84"/>
        <v>0.11408674848847515</v>
      </c>
      <c r="AP122" s="228">
        <f t="shared" si="84"/>
        <v>0.11407213098920271</v>
      </c>
      <c r="AQ122" s="228">
        <f t="shared" si="84"/>
        <v>0.11405194319522906</v>
      </c>
      <c r="AR122" s="228">
        <f t="shared" si="84"/>
        <v>0.11402608226692909</v>
      </c>
      <c r="AS122" s="228">
        <f t="shared" si="84"/>
        <v>0.11399922439221859</v>
      </c>
      <c r="AT122" s="228">
        <f t="shared" si="84"/>
        <v>0.11397153368253676</v>
      </c>
      <c r="AU122" s="228">
        <f t="shared" si="84"/>
        <v>0.11393970136332472</v>
      </c>
      <c r="AV122" s="228">
        <f t="shared" si="84"/>
        <v>0.11390804539106011</v>
      </c>
      <c r="AW122" s="228">
        <f t="shared" si="84"/>
        <v>0.11387769217428381</v>
      </c>
      <c r="AX122" s="228">
        <f t="shared" si="84"/>
        <v>0.1138496235814343</v>
      </c>
      <c r="AY122" s="228">
        <f t="shared" si="84"/>
        <v>0.11382637192781725</v>
      </c>
      <c r="AZ122" s="228">
        <f t="shared" si="84"/>
        <v>0.11380625437007599</v>
      </c>
      <c r="BA122" s="156"/>
      <c r="BB122" s="156"/>
    </row>
    <row r="123" spans="1:54" x14ac:dyDescent="0.3">
      <c r="A123" s="237" t="s">
        <v>24</v>
      </c>
      <c r="B123" s="226">
        <f t="shared" ref="B123:AZ123" si="85">B97/B$71*100</f>
        <v>-5.8326767015689835</v>
      </c>
      <c r="C123" s="226">
        <f t="shared" si="85"/>
        <v>-6.2451219526366852</v>
      </c>
      <c r="D123" s="226">
        <f t="shared" si="85"/>
        <v>-6.4050368377666018</v>
      </c>
      <c r="E123" s="226">
        <f t="shared" si="85"/>
        <v>-6.9499190280622392</v>
      </c>
      <c r="F123" s="226">
        <f t="shared" si="85"/>
        <v>-7.2222537324884897</v>
      </c>
      <c r="G123" s="226">
        <f t="shared" si="85"/>
        <v>-7.5782883674096881</v>
      </c>
      <c r="H123" s="226">
        <f t="shared" si="85"/>
        <v>-7.7947851132612724</v>
      </c>
      <c r="I123" s="226">
        <f t="shared" si="85"/>
        <v>-8.1351845144068573</v>
      </c>
      <c r="J123" s="226">
        <f t="shared" si="85"/>
        <v>-8.5157829411657886</v>
      </c>
      <c r="K123" s="226">
        <f t="shared" si="85"/>
        <v>-8.7500797438639122</v>
      </c>
      <c r="L123" s="226">
        <f t="shared" si="85"/>
        <v>-9.0496049756523416</v>
      </c>
      <c r="M123" s="226">
        <f t="shared" si="85"/>
        <v>-9.2597991540984399</v>
      </c>
      <c r="N123" s="226">
        <f t="shared" si="85"/>
        <v>-9.6515563076914468</v>
      </c>
      <c r="O123" s="226">
        <f t="shared" si="85"/>
        <v>-10.064783792809989</v>
      </c>
      <c r="P123" s="226">
        <f t="shared" si="85"/>
        <v>-10.50731972992077</v>
      </c>
      <c r="Q123" s="226">
        <f t="shared" si="85"/>
        <v>-10.953457508270784</v>
      </c>
      <c r="R123" s="226">
        <f t="shared" si="85"/>
        <v>-11.328832576139334</v>
      </c>
      <c r="S123" s="226">
        <f t="shared" si="85"/>
        <v>-11.671115789191383</v>
      </c>
      <c r="T123" s="226">
        <f t="shared" si="85"/>
        <v>-12.054561690787768</v>
      </c>
      <c r="U123" s="226">
        <f t="shared" si="85"/>
        <v>-12.448494427121187</v>
      </c>
      <c r="V123" s="226">
        <f t="shared" si="85"/>
        <v>-12.933284658841245</v>
      </c>
      <c r="W123" s="226">
        <f t="shared" si="85"/>
        <v>-13.346844778444709</v>
      </c>
      <c r="X123" s="226">
        <f t="shared" si="85"/>
        <v>-13.824107684230993</v>
      </c>
      <c r="Y123" s="226">
        <f t="shared" si="85"/>
        <v>-14.295314022917182</v>
      </c>
      <c r="Z123" s="226">
        <f t="shared" si="85"/>
        <v>-14.786502398873438</v>
      </c>
      <c r="AA123" s="226">
        <f t="shared" si="85"/>
        <v>-15.287146105655857</v>
      </c>
      <c r="AB123" s="226">
        <f t="shared" si="85"/>
        <v>-15.838914492954808</v>
      </c>
      <c r="AC123" s="226">
        <f t="shared" si="85"/>
        <v>-16.398846396352653</v>
      </c>
      <c r="AD123" s="226">
        <f t="shared" si="85"/>
        <v>-17.042111238677549</v>
      </c>
      <c r="AE123" s="226">
        <f t="shared" si="85"/>
        <v>-17.62004067969356</v>
      </c>
      <c r="AF123" s="226">
        <f t="shared" si="85"/>
        <v>-18.240611952212131</v>
      </c>
      <c r="AG123" s="226">
        <f t="shared" si="85"/>
        <v>-18.832121183035337</v>
      </c>
      <c r="AH123" s="226">
        <f t="shared" si="85"/>
        <v>-19.384261317282167</v>
      </c>
      <c r="AI123" s="226">
        <f t="shared" si="85"/>
        <v>-19.852884728526362</v>
      </c>
      <c r="AJ123" s="226">
        <f t="shared" si="85"/>
        <v>-20.422916112722685</v>
      </c>
      <c r="AK123" s="226">
        <f t="shared" si="85"/>
        <v>-20.994451011585507</v>
      </c>
      <c r="AL123" s="226">
        <f t="shared" si="85"/>
        <v>-21.592484565460627</v>
      </c>
      <c r="AM123" s="226">
        <f t="shared" si="85"/>
        <v>-22.107168855583787</v>
      </c>
      <c r="AN123" s="226">
        <f t="shared" si="85"/>
        <v>-22.612859592792709</v>
      </c>
      <c r="AO123" s="226">
        <f t="shared" si="85"/>
        <v>-23.080033256842459</v>
      </c>
      <c r="AP123" s="226">
        <f t="shared" si="85"/>
        <v>-23.517489149905401</v>
      </c>
      <c r="AQ123" s="226">
        <f t="shared" si="85"/>
        <v>-23.78456486750164</v>
      </c>
      <c r="AR123" s="226">
        <f t="shared" si="85"/>
        <v>-24.02548713681508</v>
      </c>
      <c r="AS123" s="226">
        <f t="shared" si="85"/>
        <v>-24.295687794993952</v>
      </c>
      <c r="AT123" s="226">
        <f t="shared" si="85"/>
        <v>-24.626587754293823</v>
      </c>
      <c r="AU123" s="226">
        <f t="shared" si="85"/>
        <v>-24.826720598542231</v>
      </c>
      <c r="AV123" s="226">
        <f t="shared" si="85"/>
        <v>-25.101452900862775</v>
      </c>
      <c r="AW123" s="226">
        <f t="shared" si="85"/>
        <v>-25.361301656555156</v>
      </c>
      <c r="AX123" s="226">
        <f t="shared" si="85"/>
        <v>-25.666147569977028</v>
      </c>
      <c r="AY123" s="226">
        <f t="shared" si="85"/>
        <v>-25.925317842439423</v>
      </c>
      <c r="AZ123" s="226">
        <f t="shared" si="85"/>
        <v>-26.160597485599052</v>
      </c>
      <c r="BA123" s="156"/>
      <c r="BB123" s="156"/>
    </row>
    <row r="124" spans="1:54" x14ac:dyDescent="0.3">
      <c r="BA124" s="156"/>
      <c r="BB124" s="156"/>
    </row>
    <row r="125" spans="1:54" x14ac:dyDescent="0.3">
      <c r="BA125" s="156"/>
      <c r="BB125" s="156"/>
    </row>
    <row r="126" spans="1:54" x14ac:dyDescent="0.3">
      <c r="BA126" s="156"/>
      <c r="BB126" s="156"/>
    </row>
    <row r="127" spans="1:54" x14ac:dyDescent="0.3">
      <c r="BA127" s="156"/>
      <c r="BB127" s="156"/>
    </row>
    <row r="128" spans="1:54" x14ac:dyDescent="0.3">
      <c r="BA128" s="156"/>
      <c r="BB128" s="156"/>
    </row>
    <row r="129" spans="53:54" x14ac:dyDescent="0.3">
      <c r="BA129" s="156"/>
      <c r="BB129" s="156"/>
    </row>
    <row r="130" spans="53:54" x14ac:dyDescent="0.3">
      <c r="BA130" s="156"/>
      <c r="BB130" s="156"/>
    </row>
    <row r="131" spans="53:54" x14ac:dyDescent="0.3">
      <c r="BA131" s="156"/>
      <c r="BB131" s="156"/>
    </row>
    <row r="132" spans="53:54" x14ac:dyDescent="0.3">
      <c r="BA132" s="156"/>
      <c r="BB132" s="156"/>
    </row>
    <row r="133" spans="53:54" x14ac:dyDescent="0.3">
      <c r="BA133" s="156"/>
      <c r="BB133" s="156"/>
    </row>
    <row r="134" spans="53:54" x14ac:dyDescent="0.3">
      <c r="BA134" s="156"/>
      <c r="BB134" s="156"/>
    </row>
    <row r="135" spans="53:54" x14ac:dyDescent="0.3">
      <c r="BA135" s="156"/>
      <c r="BB135" s="156"/>
    </row>
    <row r="136" spans="53:54" x14ac:dyDescent="0.3">
      <c r="BA136" s="156"/>
      <c r="BB136" s="156"/>
    </row>
    <row r="137" spans="53:54" x14ac:dyDescent="0.3">
      <c r="BA137" s="156"/>
      <c r="BB137" s="156"/>
    </row>
    <row r="138" spans="53:54" x14ac:dyDescent="0.3">
      <c r="BA138" s="156"/>
      <c r="BB138" s="156"/>
    </row>
    <row r="139" spans="53:54" x14ac:dyDescent="0.3">
      <c r="BA139" s="156"/>
      <c r="BB139" s="156"/>
    </row>
    <row r="140" spans="53:54" x14ac:dyDescent="0.3">
      <c r="BA140" s="156"/>
      <c r="BB140" s="156"/>
    </row>
    <row r="141" spans="53:54" x14ac:dyDescent="0.3">
      <c r="BA141" s="156"/>
      <c r="BB141" s="156"/>
    </row>
    <row r="142" spans="53:54" x14ac:dyDescent="0.3">
      <c r="BA142" s="156"/>
      <c r="BB142" s="156"/>
    </row>
    <row r="143" spans="53:54" x14ac:dyDescent="0.3">
      <c r="BA143" s="156"/>
      <c r="BB143" s="156"/>
    </row>
    <row r="144" spans="53:54" x14ac:dyDescent="0.3">
      <c r="BA144" s="156"/>
      <c r="BB144" s="156"/>
    </row>
    <row r="145" spans="53:54" x14ac:dyDescent="0.3">
      <c r="BA145" s="156"/>
      <c r="BB145" s="156"/>
    </row>
    <row r="146" spans="53:54" x14ac:dyDescent="0.3">
      <c r="BA146" s="156"/>
      <c r="BB146" s="156"/>
    </row>
    <row r="147" spans="53:54" x14ac:dyDescent="0.3">
      <c r="BA147" s="156"/>
      <c r="BB147" s="156"/>
    </row>
    <row r="148" spans="53:54" x14ac:dyDescent="0.3">
      <c r="BA148" s="156"/>
      <c r="BB148" s="156"/>
    </row>
    <row r="149" spans="53:54" x14ac:dyDescent="0.3">
      <c r="BA149" s="156"/>
      <c r="BB149" s="156"/>
    </row>
    <row r="150" spans="53:54" x14ac:dyDescent="0.3">
      <c r="BA150" s="156"/>
      <c r="BB150" s="156"/>
    </row>
    <row r="151" spans="53:54" x14ac:dyDescent="0.3">
      <c r="BA151" s="156"/>
      <c r="BB151" s="156"/>
    </row>
    <row r="152" spans="53:54" x14ac:dyDescent="0.3">
      <c r="BA152" s="156"/>
      <c r="BB152" s="156"/>
    </row>
    <row r="153" spans="53:54" x14ac:dyDescent="0.3">
      <c r="BA153" s="156"/>
      <c r="BB153" s="156"/>
    </row>
    <row r="154" spans="53:54" x14ac:dyDescent="0.3">
      <c r="BA154" s="156"/>
      <c r="BB154" s="156"/>
    </row>
    <row r="155" spans="53:54" x14ac:dyDescent="0.3">
      <c r="BA155" s="156"/>
      <c r="BB155" s="156"/>
    </row>
    <row r="156" spans="53:54" x14ac:dyDescent="0.3">
      <c r="BA156" s="156"/>
      <c r="BB156" s="156"/>
    </row>
    <row r="157" spans="53:54" x14ac:dyDescent="0.3">
      <c r="BA157" s="156"/>
      <c r="BB157" s="156"/>
    </row>
    <row r="158" spans="53:54" x14ac:dyDescent="0.3">
      <c r="BA158" s="156"/>
      <c r="BB158" s="156"/>
    </row>
    <row r="159" spans="53:54" x14ac:dyDescent="0.3">
      <c r="BA159" s="156"/>
      <c r="BB159" s="156"/>
    </row>
    <row r="160" spans="53:54" x14ac:dyDescent="0.3">
      <c r="BA160" s="156"/>
      <c r="BB160" s="156"/>
    </row>
    <row r="161" spans="53:54" x14ac:dyDescent="0.3">
      <c r="BA161" s="156"/>
      <c r="BB161" s="156"/>
    </row>
    <row r="162" spans="53:54" x14ac:dyDescent="0.3">
      <c r="BA162" s="156"/>
      <c r="BB162" s="156"/>
    </row>
    <row r="163" spans="53:54" x14ac:dyDescent="0.3">
      <c r="BA163" s="156"/>
      <c r="BB163" s="156"/>
    </row>
    <row r="164" spans="53:54" x14ac:dyDescent="0.3">
      <c r="BA164" s="156"/>
      <c r="BB164" s="156"/>
    </row>
    <row r="165" spans="53:54" x14ac:dyDescent="0.3">
      <c r="BA165" s="156"/>
      <c r="BB165" s="156"/>
    </row>
    <row r="166" spans="53:54" x14ac:dyDescent="0.3">
      <c r="BA166" s="156"/>
      <c r="BB166" s="156"/>
    </row>
    <row r="167" spans="53:54" x14ac:dyDescent="0.3">
      <c r="BA167" s="156"/>
      <c r="BB167" s="156"/>
    </row>
    <row r="168" spans="53:54" x14ac:dyDescent="0.3">
      <c r="BA168" s="156"/>
      <c r="BB168" s="156"/>
    </row>
    <row r="169" spans="53:54" x14ac:dyDescent="0.3">
      <c r="BA169" s="156"/>
      <c r="BB169" s="156"/>
    </row>
    <row r="170" spans="53:54" x14ac:dyDescent="0.3">
      <c r="BA170" s="156"/>
      <c r="BB170" s="156"/>
    </row>
    <row r="171" spans="53:54" x14ac:dyDescent="0.3">
      <c r="BA171" s="156"/>
      <c r="BB171" s="156"/>
    </row>
    <row r="172" spans="53:54" x14ac:dyDescent="0.3">
      <c r="BA172" s="156"/>
      <c r="BB172" s="156"/>
    </row>
    <row r="173" spans="53:54" x14ac:dyDescent="0.3">
      <c r="BA173" s="156"/>
      <c r="BB173" s="156"/>
    </row>
    <row r="174" spans="53:54" x14ac:dyDescent="0.3">
      <c r="BA174" s="156"/>
      <c r="BB174" s="156"/>
    </row>
    <row r="175" spans="53:54" x14ac:dyDescent="0.3">
      <c r="BA175" s="156"/>
      <c r="BB175" s="156"/>
    </row>
    <row r="176" spans="53:54" x14ac:dyDescent="0.3">
      <c r="BA176" s="156"/>
      <c r="BB176" s="156"/>
    </row>
    <row r="177" spans="1:54" x14ac:dyDescent="0.3">
      <c r="BA177" s="156"/>
      <c r="BB177" s="156"/>
    </row>
    <row r="178" spans="1:54" x14ac:dyDescent="0.3">
      <c r="BA178" s="156"/>
      <c r="BB178" s="156"/>
    </row>
    <row r="179" spans="1:54" x14ac:dyDescent="0.3">
      <c r="BA179" s="156"/>
      <c r="BB179" s="156"/>
    </row>
    <row r="180" spans="1:54" x14ac:dyDescent="0.3">
      <c r="BA180" s="156"/>
      <c r="BB180" s="156"/>
    </row>
    <row r="181" spans="1:54" x14ac:dyDescent="0.3">
      <c r="BA181" s="156"/>
      <c r="BB181" s="156"/>
    </row>
    <row r="182" spans="1:54" x14ac:dyDescent="0.3">
      <c r="BA182" s="156"/>
      <c r="BB182" s="156"/>
    </row>
    <row r="183" spans="1:54" x14ac:dyDescent="0.3">
      <c r="BA183" s="156"/>
      <c r="BB183" s="156"/>
    </row>
    <row r="184" spans="1:54" x14ac:dyDescent="0.3">
      <c r="BA184" s="156"/>
      <c r="BB184" s="156"/>
    </row>
    <row r="185" spans="1:54" x14ac:dyDescent="0.3">
      <c r="BA185" s="156"/>
      <c r="BB185" s="156"/>
    </row>
    <row r="186" spans="1:54" x14ac:dyDescent="0.3">
      <c r="BA186" s="156"/>
      <c r="BB186" s="156"/>
    </row>
    <row r="187" spans="1:54" x14ac:dyDescent="0.3">
      <c r="BA187" s="156"/>
      <c r="BB187" s="156"/>
    </row>
    <row r="188" spans="1:54" x14ac:dyDescent="0.3">
      <c r="A188" s="156"/>
      <c r="B188" s="156"/>
      <c r="C188" s="156"/>
      <c r="D188" s="156"/>
      <c r="E188" s="156"/>
      <c r="F188" s="156"/>
      <c r="G188" s="156"/>
      <c r="H188" s="156"/>
      <c r="I188" s="156"/>
      <c r="J188" s="156"/>
      <c r="K188" s="156"/>
      <c r="L188" s="156"/>
      <c r="M188" s="156"/>
      <c r="N188" s="156"/>
      <c r="O188" s="156"/>
      <c r="P188" s="156"/>
      <c r="Q188" s="156"/>
      <c r="R188" s="156"/>
      <c r="S188" s="156"/>
      <c r="T188" s="156"/>
      <c r="U188" s="156"/>
      <c r="V188" s="156"/>
      <c r="W188" s="156"/>
      <c r="X188" s="156"/>
      <c r="Y188" s="156"/>
      <c r="Z188" s="156"/>
      <c r="AA188" s="156"/>
      <c r="AB188" s="156"/>
      <c r="AC188" s="156"/>
      <c r="AD188" s="156"/>
      <c r="AE188" s="156"/>
      <c r="AF188" s="156"/>
      <c r="AG188" s="156"/>
      <c r="AH188" s="156"/>
      <c r="AI188" s="156"/>
      <c r="AJ188" s="156"/>
      <c r="AK188" s="156"/>
      <c r="AL188" s="156"/>
      <c r="AM188" s="156"/>
      <c r="AN188" s="156"/>
      <c r="AO188" s="156"/>
      <c r="AP188" s="156"/>
      <c r="AQ188" s="156"/>
      <c r="AR188" s="156"/>
      <c r="AS188" s="156"/>
      <c r="AT188" s="156"/>
      <c r="AU188" s="156"/>
      <c r="AV188" s="156"/>
      <c r="AW188" s="156"/>
      <c r="AX188" s="156"/>
      <c r="AY188" s="156"/>
      <c r="AZ188" s="156"/>
      <c r="BA188" s="156"/>
      <c r="BB188" s="156"/>
    </row>
    <row r="189" spans="1:54" x14ac:dyDescent="0.3">
      <c r="A189" s="156"/>
      <c r="B189" s="156"/>
      <c r="C189" s="156"/>
      <c r="D189" s="156"/>
      <c r="E189" s="156"/>
      <c r="F189" s="156"/>
      <c r="G189" s="156"/>
      <c r="H189" s="156"/>
      <c r="I189" s="156"/>
      <c r="J189" s="156"/>
      <c r="K189" s="156"/>
      <c r="L189" s="156"/>
      <c r="M189" s="156"/>
      <c r="N189" s="156"/>
      <c r="O189" s="156"/>
      <c r="P189" s="156"/>
      <c r="Q189" s="156"/>
      <c r="R189" s="156"/>
      <c r="S189" s="156"/>
      <c r="T189" s="156"/>
      <c r="U189" s="156"/>
      <c r="V189" s="156"/>
      <c r="W189" s="156"/>
      <c r="X189" s="156"/>
      <c r="Y189" s="156"/>
      <c r="Z189" s="156"/>
      <c r="AA189" s="156"/>
      <c r="AB189" s="156"/>
      <c r="AC189" s="156"/>
      <c r="AD189" s="156"/>
      <c r="AE189" s="156"/>
      <c r="AF189" s="156"/>
      <c r="AG189" s="156"/>
      <c r="AH189" s="156"/>
      <c r="AI189" s="156"/>
      <c r="AJ189" s="156"/>
      <c r="AK189" s="156"/>
      <c r="AL189" s="156"/>
      <c r="AM189" s="156"/>
      <c r="AN189" s="156"/>
      <c r="AO189" s="156"/>
      <c r="AP189" s="156"/>
      <c r="AQ189" s="156"/>
      <c r="AR189" s="156"/>
      <c r="AS189" s="156"/>
      <c r="AT189" s="156"/>
      <c r="AU189" s="156"/>
      <c r="AV189" s="156"/>
      <c r="AW189" s="156"/>
      <c r="AX189" s="156"/>
      <c r="AY189" s="156"/>
      <c r="AZ189" s="156"/>
      <c r="BA189" s="156"/>
      <c r="BB189" s="156"/>
    </row>
    <row r="190" spans="1:54" x14ac:dyDescent="0.3">
      <c r="A190" s="156"/>
      <c r="B190" s="156"/>
      <c r="C190" s="156"/>
      <c r="D190" s="156"/>
      <c r="E190" s="156"/>
      <c r="F190" s="156"/>
      <c r="G190" s="156"/>
      <c r="H190" s="156"/>
      <c r="I190" s="156"/>
      <c r="J190" s="156"/>
      <c r="K190" s="156"/>
      <c r="L190" s="156"/>
      <c r="M190" s="156"/>
      <c r="N190" s="156"/>
      <c r="O190" s="156"/>
      <c r="P190" s="156"/>
      <c r="Q190" s="156"/>
      <c r="R190" s="156"/>
      <c r="S190" s="156"/>
      <c r="T190" s="156"/>
      <c r="U190" s="156"/>
      <c r="V190" s="156"/>
      <c r="W190" s="156"/>
      <c r="X190" s="156"/>
      <c r="Y190" s="156"/>
      <c r="Z190" s="156"/>
      <c r="AA190" s="156"/>
      <c r="AB190" s="156"/>
      <c r="AC190" s="156"/>
      <c r="AD190" s="156"/>
      <c r="AE190" s="156"/>
      <c r="AF190" s="156"/>
      <c r="AG190" s="156"/>
      <c r="AH190" s="156"/>
      <c r="AI190" s="156"/>
      <c r="AJ190" s="156"/>
      <c r="AK190" s="156"/>
      <c r="AL190" s="156"/>
      <c r="AM190" s="156"/>
      <c r="AN190" s="156"/>
      <c r="AO190" s="156"/>
      <c r="AP190" s="156"/>
      <c r="AQ190" s="156"/>
      <c r="AR190" s="156"/>
      <c r="AS190" s="156"/>
      <c r="AT190" s="156"/>
      <c r="AU190" s="156"/>
      <c r="AV190" s="156"/>
      <c r="AW190" s="156"/>
      <c r="AX190" s="156"/>
      <c r="AY190" s="156"/>
      <c r="AZ190" s="156"/>
      <c r="BA190" s="156"/>
      <c r="BB190" s="156"/>
    </row>
    <row r="191" spans="1:54" x14ac:dyDescent="0.3">
      <c r="A191" s="156"/>
      <c r="B191" s="156"/>
      <c r="C191" s="156"/>
      <c r="D191" s="156"/>
      <c r="E191" s="156"/>
      <c r="F191" s="156"/>
      <c r="G191" s="156"/>
      <c r="H191" s="156"/>
      <c r="I191" s="156"/>
      <c r="J191" s="156"/>
      <c r="K191" s="156"/>
      <c r="L191" s="156"/>
      <c r="M191" s="156"/>
      <c r="N191" s="156"/>
      <c r="O191" s="156"/>
      <c r="P191" s="156"/>
      <c r="Q191" s="156"/>
      <c r="R191" s="156"/>
      <c r="S191" s="156"/>
      <c r="T191" s="156"/>
      <c r="U191" s="156"/>
      <c r="V191" s="156"/>
      <c r="W191" s="156"/>
      <c r="X191" s="156"/>
      <c r="Y191" s="156"/>
      <c r="Z191" s="156"/>
      <c r="AA191" s="156"/>
      <c r="AB191" s="156"/>
      <c r="AC191" s="156"/>
      <c r="AD191" s="156"/>
      <c r="AE191" s="156"/>
      <c r="AF191" s="156"/>
      <c r="AG191" s="156"/>
      <c r="AH191" s="156"/>
      <c r="AI191" s="156"/>
      <c r="AJ191" s="156"/>
      <c r="AK191" s="156"/>
      <c r="AL191" s="156"/>
      <c r="AM191" s="156"/>
      <c r="AN191" s="156"/>
      <c r="AO191" s="156"/>
      <c r="AP191" s="156"/>
      <c r="AQ191" s="156"/>
      <c r="AR191" s="156"/>
      <c r="AS191" s="156"/>
      <c r="AT191" s="156"/>
      <c r="AU191" s="156"/>
      <c r="AV191" s="156"/>
      <c r="AW191" s="156"/>
      <c r="AX191" s="156"/>
      <c r="AY191" s="156"/>
      <c r="AZ191" s="156"/>
      <c r="BA191" s="156"/>
      <c r="BB191" s="156"/>
    </row>
    <row r="192" spans="1:54" x14ac:dyDescent="0.3">
      <c r="A192" s="156"/>
      <c r="B192" s="156"/>
      <c r="C192" s="156"/>
      <c r="D192" s="156"/>
      <c r="E192" s="156"/>
      <c r="F192" s="156"/>
      <c r="G192" s="156"/>
      <c r="H192" s="156"/>
      <c r="I192" s="156"/>
      <c r="J192" s="156"/>
      <c r="K192" s="156"/>
      <c r="L192" s="156"/>
      <c r="M192" s="156"/>
      <c r="N192" s="156"/>
      <c r="O192" s="156"/>
      <c r="P192" s="156"/>
      <c r="Q192" s="156"/>
      <c r="R192" s="156"/>
      <c r="S192" s="156"/>
      <c r="T192" s="156"/>
      <c r="U192" s="156"/>
      <c r="V192" s="156"/>
      <c r="W192" s="156"/>
      <c r="X192" s="156"/>
      <c r="Y192" s="156"/>
      <c r="Z192" s="156"/>
      <c r="AA192" s="156"/>
      <c r="AB192" s="156"/>
      <c r="AC192" s="156"/>
      <c r="AD192" s="156"/>
      <c r="AE192" s="156"/>
      <c r="AF192" s="156"/>
      <c r="AG192" s="156"/>
      <c r="AH192" s="156"/>
      <c r="AI192" s="156"/>
      <c r="AJ192" s="156"/>
      <c r="AK192" s="156"/>
      <c r="AL192" s="156"/>
      <c r="AM192" s="156"/>
      <c r="AN192" s="156"/>
      <c r="AO192" s="156"/>
      <c r="AP192" s="156"/>
      <c r="AQ192" s="156"/>
      <c r="AR192" s="156"/>
      <c r="AS192" s="156"/>
      <c r="AT192" s="156"/>
      <c r="AU192" s="156"/>
      <c r="AV192" s="156"/>
      <c r="AW192" s="156"/>
      <c r="AX192" s="156"/>
      <c r="AY192" s="156"/>
      <c r="AZ192" s="156"/>
      <c r="BA192" s="156"/>
      <c r="BB192" s="156"/>
    </row>
    <row r="193" spans="1:54" x14ac:dyDescent="0.3">
      <c r="A193" s="156"/>
      <c r="B193" s="156"/>
      <c r="C193" s="156"/>
      <c r="D193" s="156"/>
      <c r="E193" s="156"/>
      <c r="F193" s="156"/>
      <c r="G193" s="156"/>
      <c r="H193" s="156"/>
      <c r="I193" s="156"/>
      <c r="J193" s="156"/>
      <c r="K193" s="156"/>
      <c r="L193" s="156"/>
      <c r="M193" s="156"/>
      <c r="N193" s="156"/>
      <c r="O193" s="156"/>
      <c r="P193" s="156"/>
      <c r="Q193" s="156"/>
      <c r="R193" s="156"/>
      <c r="S193" s="156"/>
      <c r="T193" s="156"/>
      <c r="U193" s="156"/>
      <c r="V193" s="156"/>
      <c r="W193" s="156"/>
      <c r="X193" s="156"/>
      <c r="Y193" s="156"/>
      <c r="Z193" s="156"/>
      <c r="AA193" s="156"/>
      <c r="AB193" s="156"/>
      <c r="AC193" s="156"/>
      <c r="AD193" s="156"/>
      <c r="AE193" s="156"/>
      <c r="AF193" s="156"/>
      <c r="AG193" s="156"/>
      <c r="AH193" s="156"/>
      <c r="AI193" s="156"/>
      <c r="AJ193" s="156"/>
      <c r="AK193" s="156"/>
      <c r="AL193" s="156"/>
      <c r="AM193" s="156"/>
      <c r="AN193" s="156"/>
      <c r="AO193" s="156"/>
      <c r="AP193" s="156"/>
      <c r="AQ193" s="156"/>
      <c r="AR193" s="156"/>
      <c r="AS193" s="156"/>
      <c r="AT193" s="156"/>
      <c r="AU193" s="156"/>
      <c r="AV193" s="156"/>
      <c r="AW193" s="156"/>
      <c r="AX193" s="156"/>
      <c r="AY193" s="156"/>
      <c r="AZ193" s="156"/>
      <c r="BA193" s="156"/>
      <c r="BB193" s="156"/>
    </row>
    <row r="194" spans="1:54" x14ac:dyDescent="0.3">
      <c r="A194" s="156"/>
      <c r="B194" s="156"/>
      <c r="C194" s="156"/>
      <c r="D194" s="156"/>
      <c r="E194" s="156"/>
      <c r="F194" s="156"/>
      <c r="G194" s="156"/>
      <c r="H194" s="156"/>
      <c r="I194" s="156"/>
      <c r="J194" s="156"/>
      <c r="K194" s="156"/>
      <c r="L194" s="156"/>
      <c r="M194" s="156"/>
      <c r="N194" s="156"/>
      <c r="O194" s="156"/>
      <c r="P194" s="156"/>
      <c r="Q194" s="156"/>
      <c r="R194" s="156"/>
      <c r="S194" s="156"/>
      <c r="T194" s="156"/>
      <c r="U194" s="156"/>
      <c r="V194" s="156"/>
      <c r="W194" s="156"/>
      <c r="X194" s="156"/>
      <c r="Y194" s="156"/>
      <c r="Z194" s="156"/>
      <c r="AA194" s="156"/>
      <c r="AB194" s="156"/>
      <c r="AC194" s="156"/>
      <c r="AD194" s="156"/>
      <c r="AE194" s="156"/>
      <c r="AF194" s="156"/>
      <c r="AG194" s="156"/>
      <c r="AH194" s="156"/>
      <c r="AI194" s="156"/>
      <c r="AJ194" s="156"/>
      <c r="AK194" s="156"/>
      <c r="AL194" s="156"/>
      <c r="AM194" s="156"/>
      <c r="AN194" s="156"/>
      <c r="AO194" s="156"/>
      <c r="AP194" s="156"/>
      <c r="AQ194" s="156"/>
      <c r="AR194" s="156"/>
      <c r="AS194" s="156"/>
      <c r="AT194" s="156"/>
      <c r="AU194" s="156"/>
      <c r="AV194" s="156"/>
      <c r="AW194" s="156"/>
      <c r="AX194" s="156"/>
      <c r="AY194" s="156"/>
      <c r="AZ194" s="156"/>
      <c r="BA194" s="156"/>
      <c r="BB194" s="156"/>
    </row>
    <row r="195" spans="1:54" x14ac:dyDescent="0.3">
      <c r="A195" s="156"/>
      <c r="B195" s="156"/>
      <c r="C195" s="156"/>
      <c r="D195" s="156"/>
      <c r="E195" s="156"/>
      <c r="F195" s="156"/>
      <c r="G195" s="156"/>
      <c r="H195" s="156"/>
      <c r="I195" s="156"/>
      <c r="J195" s="156"/>
      <c r="K195" s="156"/>
      <c r="L195" s="156"/>
      <c r="M195" s="156"/>
      <c r="N195" s="156"/>
      <c r="O195" s="156"/>
      <c r="P195" s="156"/>
      <c r="Q195" s="156"/>
      <c r="R195" s="156"/>
      <c r="S195" s="156"/>
      <c r="T195" s="156"/>
      <c r="U195" s="156"/>
      <c r="V195" s="156"/>
      <c r="W195" s="156"/>
      <c r="X195" s="156"/>
      <c r="Y195" s="156"/>
      <c r="Z195" s="156"/>
      <c r="AA195" s="156"/>
      <c r="AB195" s="156"/>
      <c r="AC195" s="156"/>
      <c r="AD195" s="156"/>
      <c r="AE195" s="156"/>
      <c r="AF195" s="156"/>
      <c r="AG195" s="156"/>
      <c r="AH195" s="156"/>
      <c r="AI195" s="156"/>
      <c r="AJ195" s="156"/>
      <c r="AK195" s="156"/>
      <c r="AL195" s="156"/>
      <c r="AM195" s="156"/>
      <c r="AN195" s="156"/>
      <c r="AO195" s="156"/>
      <c r="AP195" s="156"/>
      <c r="AQ195" s="156"/>
      <c r="AR195" s="156"/>
      <c r="AS195" s="156"/>
      <c r="AT195" s="156"/>
      <c r="AU195" s="156"/>
      <c r="AV195" s="156"/>
      <c r="AW195" s="156"/>
      <c r="AX195" s="156"/>
      <c r="AY195" s="156"/>
      <c r="AZ195" s="156"/>
      <c r="BA195" s="156"/>
      <c r="BB195" s="156"/>
    </row>
    <row r="196" spans="1:54" x14ac:dyDescent="0.3">
      <c r="A196" s="156"/>
      <c r="B196" s="156"/>
      <c r="C196" s="156"/>
      <c r="D196" s="156"/>
      <c r="E196" s="156"/>
      <c r="F196" s="156"/>
      <c r="G196" s="156"/>
      <c r="H196" s="156"/>
      <c r="I196" s="156"/>
      <c r="J196" s="156"/>
      <c r="K196" s="156"/>
      <c r="L196" s="156"/>
      <c r="M196" s="156"/>
      <c r="N196" s="156"/>
      <c r="O196" s="156"/>
      <c r="P196" s="156"/>
      <c r="Q196" s="156"/>
      <c r="R196" s="156"/>
      <c r="S196" s="156"/>
      <c r="T196" s="156"/>
      <c r="U196" s="156"/>
      <c r="V196" s="156"/>
      <c r="W196" s="156"/>
      <c r="X196" s="156"/>
      <c r="Y196" s="156"/>
      <c r="Z196" s="156"/>
      <c r="AA196" s="156"/>
      <c r="AB196" s="156"/>
      <c r="AC196" s="156"/>
      <c r="AD196" s="156"/>
      <c r="AE196" s="156"/>
      <c r="AF196" s="156"/>
      <c r="AG196" s="156"/>
      <c r="AH196" s="156"/>
      <c r="AI196" s="156"/>
      <c r="AJ196" s="156"/>
      <c r="AK196" s="156"/>
      <c r="AL196" s="156"/>
      <c r="AM196" s="156"/>
      <c r="AN196" s="156"/>
      <c r="AO196" s="156"/>
      <c r="AP196" s="156"/>
      <c r="AQ196" s="156"/>
      <c r="AR196" s="156"/>
      <c r="AS196" s="156"/>
      <c r="AT196" s="156"/>
      <c r="AU196" s="156"/>
      <c r="AV196" s="156"/>
      <c r="AW196" s="156"/>
      <c r="AX196" s="156"/>
      <c r="AY196" s="156"/>
      <c r="AZ196" s="156"/>
      <c r="BA196" s="156"/>
      <c r="BB196" s="156"/>
    </row>
    <row r="197" spans="1:54" x14ac:dyDescent="0.3">
      <c r="A197" s="156"/>
      <c r="B197" s="156"/>
      <c r="C197" s="156"/>
      <c r="D197" s="156"/>
      <c r="E197" s="156"/>
      <c r="F197" s="156"/>
      <c r="G197" s="156"/>
      <c r="H197" s="156"/>
      <c r="I197" s="156"/>
      <c r="J197" s="156"/>
      <c r="K197" s="156"/>
      <c r="L197" s="156"/>
      <c r="M197" s="156"/>
      <c r="N197" s="156"/>
      <c r="O197" s="156"/>
      <c r="P197" s="156"/>
      <c r="Q197" s="156"/>
      <c r="R197" s="156"/>
      <c r="S197" s="156"/>
      <c r="T197" s="156"/>
      <c r="U197" s="156"/>
      <c r="V197" s="156"/>
      <c r="W197" s="156"/>
      <c r="X197" s="156"/>
      <c r="Y197" s="156"/>
      <c r="Z197" s="156"/>
      <c r="AA197" s="156"/>
      <c r="AB197" s="156"/>
      <c r="AC197" s="156"/>
      <c r="AD197" s="156"/>
      <c r="AE197" s="156"/>
      <c r="AF197" s="156"/>
      <c r="AG197" s="156"/>
      <c r="AH197" s="156"/>
      <c r="AI197" s="156"/>
      <c r="AJ197" s="156"/>
      <c r="AK197" s="156"/>
      <c r="AL197" s="156"/>
      <c r="AM197" s="156"/>
      <c r="AN197" s="156"/>
      <c r="AO197" s="156"/>
      <c r="AP197" s="156"/>
      <c r="AQ197" s="156"/>
      <c r="AR197" s="156"/>
      <c r="AS197" s="156"/>
      <c r="AT197" s="156"/>
      <c r="AU197" s="156"/>
      <c r="AV197" s="156"/>
      <c r="AW197" s="156"/>
      <c r="AX197" s="156"/>
      <c r="AY197" s="156"/>
      <c r="AZ197" s="156"/>
      <c r="BA197" s="156"/>
      <c r="BB197" s="156"/>
    </row>
    <row r="198" spans="1:54" x14ac:dyDescent="0.3">
      <c r="A198" s="156"/>
      <c r="B198" s="156"/>
      <c r="C198" s="156"/>
      <c r="D198" s="156"/>
      <c r="E198" s="156"/>
      <c r="F198" s="156"/>
      <c r="G198" s="156"/>
      <c r="H198" s="156"/>
      <c r="I198" s="156"/>
      <c r="J198" s="156"/>
      <c r="K198" s="156"/>
      <c r="L198" s="156"/>
      <c r="M198" s="156"/>
      <c r="N198" s="156"/>
      <c r="O198" s="156"/>
      <c r="P198" s="156"/>
      <c r="Q198" s="156"/>
      <c r="R198" s="156"/>
      <c r="S198" s="156"/>
      <c r="T198" s="156"/>
      <c r="U198" s="156"/>
      <c r="V198" s="156"/>
      <c r="W198" s="156"/>
      <c r="X198" s="156"/>
      <c r="Y198" s="156"/>
      <c r="Z198" s="156"/>
      <c r="AA198" s="156"/>
      <c r="AB198" s="156"/>
      <c r="AC198" s="156"/>
      <c r="AD198" s="156"/>
      <c r="AE198" s="156"/>
      <c r="AF198" s="156"/>
      <c r="AG198" s="156"/>
      <c r="AH198" s="156"/>
      <c r="AI198" s="156"/>
      <c r="AJ198" s="156"/>
      <c r="AK198" s="156"/>
      <c r="AL198" s="156"/>
      <c r="AM198" s="156"/>
      <c r="AN198" s="156"/>
      <c r="AO198" s="156"/>
      <c r="AP198" s="156"/>
      <c r="AQ198" s="156"/>
      <c r="AR198" s="156"/>
      <c r="AS198" s="156"/>
      <c r="AT198" s="156"/>
      <c r="AU198" s="156"/>
      <c r="AV198" s="156"/>
      <c r="AW198" s="156"/>
      <c r="AX198" s="156"/>
      <c r="AY198" s="156"/>
      <c r="AZ198" s="156"/>
      <c r="BA198" s="156"/>
      <c r="BB198" s="156"/>
    </row>
    <row r="199" spans="1:54" x14ac:dyDescent="0.3">
      <c r="A199" s="156"/>
      <c r="B199" s="156"/>
      <c r="C199" s="156"/>
      <c r="D199" s="156"/>
      <c r="E199" s="156"/>
      <c r="F199" s="156"/>
      <c r="G199" s="156"/>
      <c r="H199" s="156"/>
      <c r="I199" s="156"/>
      <c r="J199" s="156"/>
      <c r="K199" s="156"/>
      <c r="L199" s="156"/>
      <c r="M199" s="156"/>
      <c r="N199" s="156"/>
      <c r="O199" s="156"/>
      <c r="P199" s="156"/>
      <c r="Q199" s="156"/>
      <c r="R199" s="156"/>
      <c r="S199" s="156"/>
      <c r="T199" s="156"/>
      <c r="U199" s="156"/>
      <c r="V199" s="156"/>
      <c r="W199" s="156"/>
      <c r="X199" s="156"/>
      <c r="Y199" s="156"/>
      <c r="Z199" s="156"/>
      <c r="AA199" s="156"/>
      <c r="AB199" s="156"/>
      <c r="AC199" s="156"/>
      <c r="AD199" s="156"/>
      <c r="AE199" s="156"/>
      <c r="AF199" s="156"/>
      <c r="AG199" s="156"/>
      <c r="AH199" s="156"/>
      <c r="AI199" s="156"/>
      <c r="AJ199" s="156"/>
      <c r="AK199" s="156"/>
      <c r="AL199" s="156"/>
      <c r="AM199" s="156"/>
      <c r="AN199" s="156"/>
      <c r="AO199" s="156"/>
      <c r="AP199" s="156"/>
      <c r="AQ199" s="156"/>
      <c r="AR199" s="156"/>
      <c r="AS199" s="156"/>
      <c r="AT199" s="156"/>
      <c r="AU199" s="156"/>
      <c r="AV199" s="156"/>
      <c r="AW199" s="156"/>
      <c r="AX199" s="156"/>
      <c r="AY199" s="156"/>
      <c r="AZ199" s="156"/>
      <c r="BA199" s="156"/>
      <c r="BB199" s="156"/>
    </row>
  </sheetData>
  <pageMargins left="0.7" right="0.7" top="0.75" bottom="0.75" header="0.3" footer="0.3"/>
  <pageSetup paperSize="9" orientation="portrait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A71069-2227-4D03-B2FE-A3B848146C81}">
  <sheetPr>
    <tabColor theme="9" tint="0.59999389629810485"/>
  </sheetPr>
  <dimension ref="A1:O26"/>
  <sheetViews>
    <sheetView showGridLines="0" workbookViewId="0"/>
  </sheetViews>
  <sheetFormatPr defaultRowHeight="14.4" x14ac:dyDescent="0.3"/>
  <cols>
    <col min="1" max="1" width="34" customWidth="1"/>
    <col min="2" max="7" width="10.6640625" customWidth="1"/>
  </cols>
  <sheetData>
    <row r="1" spans="1:15" x14ac:dyDescent="0.3">
      <c r="A1" s="131" t="s">
        <v>100</v>
      </c>
    </row>
    <row r="2" spans="1:15" x14ac:dyDescent="0.3">
      <c r="A2" s="242"/>
      <c r="B2" s="242">
        <v>2023</v>
      </c>
      <c r="C2" s="242">
        <v>2024</v>
      </c>
      <c r="D2" s="242">
        <v>2025</v>
      </c>
      <c r="E2" s="242">
        <v>2026</v>
      </c>
      <c r="F2" s="242">
        <v>2027</v>
      </c>
      <c r="G2" s="243" t="s">
        <v>101</v>
      </c>
    </row>
    <row r="3" spans="1:15" x14ac:dyDescent="0.3">
      <c r="A3" s="244" t="s">
        <v>102</v>
      </c>
      <c r="B3" s="245">
        <f>SUM(B4:B9)</f>
        <v>-46609475.172399729</v>
      </c>
      <c r="C3" s="245">
        <f t="shared" ref="C3:F3" si="0">SUM(C4:C9)</f>
        <v>-245066277.86973825</v>
      </c>
      <c r="D3" s="245">
        <f t="shared" si="0"/>
        <v>-65644313.460687913</v>
      </c>
      <c r="E3" s="245">
        <f t="shared" si="0"/>
        <v>100603328.73657024</v>
      </c>
      <c r="F3" s="246">
        <f t="shared" si="0"/>
        <v>249695064.21433228</v>
      </c>
      <c r="G3" s="247"/>
    </row>
    <row r="4" spans="1:15" x14ac:dyDescent="0.3">
      <c r="A4" s="136" t="s">
        <v>103</v>
      </c>
      <c r="B4" s="155">
        <v>52616581.184199318</v>
      </c>
      <c r="C4" s="155">
        <v>42971958.612082854</v>
      </c>
      <c r="D4" s="155">
        <v>86657736.709257454</v>
      </c>
      <c r="E4" s="155">
        <v>82644446.466091096</v>
      </c>
      <c r="F4" s="363">
        <v>93892866.418970719</v>
      </c>
      <c r="G4" s="247" t="s">
        <v>104</v>
      </c>
    </row>
    <row r="5" spans="1:15" x14ac:dyDescent="0.3">
      <c r="A5" s="136" t="s">
        <v>105</v>
      </c>
      <c r="B5" s="155">
        <v>-39501057.99173639</v>
      </c>
      <c r="C5" s="155">
        <v>-36402697.673025668</v>
      </c>
      <c r="D5" s="155">
        <v>-12513379.136005841</v>
      </c>
      <c r="E5" s="155">
        <v>18547702.621147767</v>
      </c>
      <c r="F5" s="363">
        <v>43378638.12395256</v>
      </c>
      <c r="G5" s="247" t="s">
        <v>104</v>
      </c>
    </row>
    <row r="6" spans="1:15" x14ac:dyDescent="0.3">
      <c r="A6" s="136" t="s">
        <v>52</v>
      </c>
      <c r="B6" s="155">
        <v>-153342905.91880038</v>
      </c>
      <c r="C6" s="155">
        <v>-150725174.02653059</v>
      </c>
      <c r="D6" s="155">
        <v>-50007237.457538374</v>
      </c>
      <c r="E6" s="155">
        <v>73406450.021060079</v>
      </c>
      <c r="F6" s="363">
        <v>169462955.21992812</v>
      </c>
      <c r="G6" s="247" t="s">
        <v>104</v>
      </c>
    </row>
    <row r="7" spans="1:15" x14ac:dyDescent="0.3">
      <c r="A7" s="136" t="s">
        <v>106</v>
      </c>
      <c r="B7" s="155">
        <v>82215625.802154645</v>
      </c>
      <c r="C7" s="155">
        <v>-71342939.884440497</v>
      </c>
      <c r="D7" s="155">
        <v>-72879088.428814173</v>
      </c>
      <c r="E7" s="155">
        <v>-63324602.04895474</v>
      </c>
      <c r="F7" s="363">
        <v>-47565236.62728563</v>
      </c>
      <c r="G7" s="247" t="s">
        <v>104</v>
      </c>
      <c r="K7" s="248"/>
      <c r="L7" s="248"/>
      <c r="M7" s="248"/>
      <c r="N7" s="248"/>
      <c r="O7" s="248"/>
    </row>
    <row r="8" spans="1:15" x14ac:dyDescent="0.3">
      <c r="A8" s="136" t="s">
        <v>107</v>
      </c>
      <c r="B8" s="155">
        <v>20795546.941103369</v>
      </c>
      <c r="C8" s="155">
        <v>-17997503.653500028</v>
      </c>
      <c r="D8" s="155">
        <v>-17904337.137280174</v>
      </c>
      <c r="E8" s="155">
        <v>-15548869.008205624</v>
      </c>
      <c r="F8" s="363">
        <v>-11437261.264221968</v>
      </c>
      <c r="G8" s="247" t="s">
        <v>104</v>
      </c>
      <c r="K8" s="248"/>
      <c r="L8" s="248"/>
      <c r="M8" s="248"/>
      <c r="N8" s="248"/>
    </row>
    <row r="9" spans="1:15" x14ac:dyDescent="0.3">
      <c r="A9" s="142" t="s">
        <v>108</v>
      </c>
      <c r="B9" s="173">
        <v>-9393265.189320283</v>
      </c>
      <c r="C9" s="173">
        <v>-11569921.244324364</v>
      </c>
      <c r="D9" s="173">
        <v>1001991.9896932045</v>
      </c>
      <c r="E9" s="173">
        <v>4878200.6854316415</v>
      </c>
      <c r="F9" s="364">
        <v>1963102.3429885069</v>
      </c>
      <c r="G9" s="249" t="s">
        <v>109</v>
      </c>
      <c r="K9" s="250"/>
      <c r="L9" s="250"/>
      <c r="M9" s="250"/>
      <c r="N9" s="250"/>
    </row>
    <row r="10" spans="1:15" x14ac:dyDescent="0.3">
      <c r="F10" s="251"/>
      <c r="G10" s="252" t="s">
        <v>10</v>
      </c>
      <c r="K10" s="250"/>
      <c r="L10" s="250"/>
      <c r="M10" s="250"/>
      <c r="N10" s="250"/>
    </row>
    <row r="11" spans="1:15" x14ac:dyDescent="0.3">
      <c r="K11" s="250"/>
      <c r="L11" s="250"/>
      <c r="M11" s="250"/>
      <c r="N11" s="250"/>
    </row>
    <row r="12" spans="1:15" x14ac:dyDescent="0.3">
      <c r="K12" s="248"/>
      <c r="L12" s="248"/>
      <c r="M12" s="248"/>
      <c r="N12" s="248"/>
    </row>
    <row r="26" spans="2:7" x14ac:dyDescent="0.3">
      <c r="B26" s="1"/>
      <c r="C26" s="1"/>
      <c r="D26" s="1"/>
      <c r="E26" s="1"/>
      <c r="F26" s="1"/>
      <c r="G26" s="1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ABD920-8528-411E-A040-B3128FE492D7}">
  <sheetPr>
    <tabColor theme="9" tint="0.59999389629810485"/>
  </sheetPr>
  <dimension ref="A1:O44"/>
  <sheetViews>
    <sheetView showGridLines="0" workbookViewId="0">
      <selection sqref="A1:B1"/>
    </sheetView>
  </sheetViews>
  <sheetFormatPr defaultColWidth="9.109375" defaultRowHeight="14.4" x14ac:dyDescent="0.3"/>
  <cols>
    <col min="1" max="1" width="10.44140625" style="253" customWidth="1"/>
    <col min="2" max="2" width="60.6640625" style="253" customWidth="1"/>
    <col min="3" max="8" width="12.88671875" style="253" customWidth="1"/>
    <col min="9" max="9" width="10.44140625" style="253" customWidth="1"/>
    <col min="10" max="10" width="13.33203125" style="253" customWidth="1"/>
    <col min="11" max="11" width="9.109375" style="253"/>
    <col min="12" max="12" width="10.6640625" style="253" customWidth="1"/>
    <col min="13" max="13" width="12" style="253" bestFit="1" customWidth="1"/>
    <col min="14" max="16384" width="9.109375" style="253"/>
  </cols>
  <sheetData>
    <row r="1" spans="1:15" x14ac:dyDescent="0.3">
      <c r="A1" s="585" t="s">
        <v>110</v>
      </c>
      <c r="B1" s="585"/>
    </row>
    <row r="2" spans="1:15" x14ac:dyDescent="0.3">
      <c r="A2" s="254" t="s">
        <v>111</v>
      </c>
      <c r="B2" s="255" t="s">
        <v>112</v>
      </c>
      <c r="C2" s="243">
        <v>2022</v>
      </c>
      <c r="D2" s="243">
        <v>2023</v>
      </c>
      <c r="E2" s="243">
        <f>D2+1</f>
        <v>2024</v>
      </c>
      <c r="F2" s="243">
        <f t="shared" ref="F2:H2" si="0">E2+1</f>
        <v>2025</v>
      </c>
      <c r="G2" s="243">
        <f t="shared" si="0"/>
        <v>2026</v>
      </c>
      <c r="H2" s="243">
        <f t="shared" si="0"/>
        <v>2027</v>
      </c>
      <c r="I2" s="243" t="s">
        <v>101</v>
      </c>
      <c r="J2" s="243" t="s">
        <v>1</v>
      </c>
    </row>
    <row r="3" spans="1:15" x14ac:dyDescent="0.3">
      <c r="A3" s="314" t="s">
        <v>113</v>
      </c>
      <c r="B3" s="259" t="s">
        <v>114</v>
      </c>
      <c r="C3" s="553">
        <v>-168466431.14999995</v>
      </c>
      <c r="D3" s="256">
        <v>0</v>
      </c>
      <c r="E3" s="256">
        <v>0</v>
      </c>
      <c r="F3" s="256">
        <v>0</v>
      </c>
      <c r="G3" s="256">
        <v>0</v>
      </c>
      <c r="H3" s="257">
        <v>0</v>
      </c>
      <c r="I3" s="256" t="s">
        <v>109</v>
      </c>
      <c r="J3" s="317" t="s">
        <v>115</v>
      </c>
      <c r="O3" s="258"/>
    </row>
    <row r="4" spans="1:15" x14ac:dyDescent="0.3">
      <c r="A4" s="314" t="s">
        <v>116</v>
      </c>
      <c r="B4" s="259" t="s">
        <v>117</v>
      </c>
      <c r="C4" s="553">
        <v>-3546880.25</v>
      </c>
      <c r="D4" s="256">
        <v>0</v>
      </c>
      <c r="E4" s="256">
        <v>0</v>
      </c>
      <c r="F4" s="256">
        <v>0</v>
      </c>
      <c r="G4" s="256">
        <v>0</v>
      </c>
      <c r="H4" s="257">
        <v>0</v>
      </c>
      <c r="I4" s="256" t="s">
        <v>109</v>
      </c>
      <c r="J4" s="317" t="s">
        <v>115</v>
      </c>
      <c r="O4" s="258"/>
    </row>
    <row r="5" spans="1:15" x14ac:dyDescent="0.3">
      <c r="A5" s="314" t="s">
        <v>118</v>
      </c>
      <c r="B5" s="259" t="s">
        <v>119</v>
      </c>
      <c r="C5" s="553">
        <v>-55000000</v>
      </c>
      <c r="D5" s="256">
        <v>0</v>
      </c>
      <c r="E5" s="256">
        <v>0</v>
      </c>
      <c r="F5" s="256">
        <v>0</v>
      </c>
      <c r="G5" s="256">
        <v>0</v>
      </c>
      <c r="H5" s="257">
        <v>0</v>
      </c>
      <c r="I5" s="256" t="s">
        <v>109</v>
      </c>
      <c r="J5" s="317" t="s">
        <v>115</v>
      </c>
      <c r="O5" s="258"/>
    </row>
    <row r="6" spans="1:15" x14ac:dyDescent="0.3">
      <c r="A6" s="314" t="s">
        <v>116</v>
      </c>
      <c r="B6" s="259" t="s">
        <v>120</v>
      </c>
      <c r="C6" s="553">
        <v>-5977000</v>
      </c>
      <c r="D6" s="256">
        <v>0</v>
      </c>
      <c r="E6" s="256">
        <v>0</v>
      </c>
      <c r="F6" s="256">
        <v>0</v>
      </c>
      <c r="G6" s="256">
        <v>0</v>
      </c>
      <c r="H6" s="257">
        <v>0</v>
      </c>
      <c r="I6" s="256" t="s">
        <v>109</v>
      </c>
      <c r="J6" s="317" t="s">
        <v>115</v>
      </c>
      <c r="O6" s="258"/>
    </row>
    <row r="7" spans="1:15" x14ac:dyDescent="0.3">
      <c r="A7" s="314" t="s">
        <v>116</v>
      </c>
      <c r="B7" s="259" t="s">
        <v>121</v>
      </c>
      <c r="C7" s="553">
        <v>-61939600</v>
      </c>
      <c r="D7" s="256">
        <v>0</v>
      </c>
      <c r="E7" s="256">
        <v>0</v>
      </c>
      <c r="F7" s="256">
        <v>0</v>
      </c>
      <c r="G7" s="256">
        <v>0</v>
      </c>
      <c r="H7" s="257">
        <v>0</v>
      </c>
      <c r="I7" s="256" t="s">
        <v>109</v>
      </c>
      <c r="J7" s="317" t="s">
        <v>115</v>
      </c>
      <c r="O7" s="258"/>
    </row>
    <row r="8" spans="1:15" x14ac:dyDescent="0.3">
      <c r="A8" s="314" t="s">
        <v>116</v>
      </c>
      <c r="B8" s="259" t="s">
        <v>122</v>
      </c>
      <c r="C8" s="553">
        <f>-11941672.5</f>
        <v>-11941672.5</v>
      </c>
      <c r="D8" s="256">
        <v>0</v>
      </c>
      <c r="E8" s="256">
        <v>0</v>
      </c>
      <c r="F8" s="256">
        <v>0</v>
      </c>
      <c r="G8" s="256">
        <v>0</v>
      </c>
      <c r="H8" s="257">
        <v>0</v>
      </c>
      <c r="I8" s="256" t="s">
        <v>109</v>
      </c>
      <c r="J8" s="317" t="s">
        <v>115</v>
      </c>
      <c r="O8" s="258"/>
    </row>
    <row r="9" spans="1:15" x14ac:dyDescent="0.3">
      <c r="A9" s="314" t="s">
        <v>123</v>
      </c>
      <c r="B9" s="259" t="s">
        <v>124</v>
      </c>
      <c r="C9" s="553">
        <v>-13817329</v>
      </c>
      <c r="D9" s="256">
        <v>0</v>
      </c>
      <c r="E9" s="256">
        <v>0</v>
      </c>
      <c r="F9" s="256">
        <v>0</v>
      </c>
      <c r="G9" s="256">
        <v>0</v>
      </c>
      <c r="H9" s="257">
        <v>0</v>
      </c>
      <c r="I9" s="256" t="s">
        <v>109</v>
      </c>
      <c r="J9" s="317" t="s">
        <v>115</v>
      </c>
      <c r="O9" s="258"/>
    </row>
    <row r="10" spans="1:15" x14ac:dyDescent="0.3">
      <c r="A10" s="314" t="s">
        <v>123</v>
      </c>
      <c r="B10" s="259" t="s">
        <v>125</v>
      </c>
      <c r="C10" s="553">
        <v>-56830741.609999999</v>
      </c>
      <c r="D10" s="256">
        <v>0</v>
      </c>
      <c r="E10" s="256">
        <v>0</v>
      </c>
      <c r="F10" s="256">
        <v>0</v>
      </c>
      <c r="G10" s="256">
        <v>0</v>
      </c>
      <c r="H10" s="257">
        <v>0</v>
      </c>
      <c r="I10" s="256" t="s">
        <v>109</v>
      </c>
      <c r="J10" s="317" t="s">
        <v>115</v>
      </c>
      <c r="O10" s="258"/>
    </row>
    <row r="11" spans="1:15" x14ac:dyDescent="0.3">
      <c r="A11" s="314" t="s">
        <v>116</v>
      </c>
      <c r="B11" s="259" t="s">
        <v>126</v>
      </c>
      <c r="C11" s="553">
        <v>-792456.03</v>
      </c>
      <c r="D11" s="256">
        <v>0</v>
      </c>
      <c r="E11" s="256">
        <v>0</v>
      </c>
      <c r="F11" s="256">
        <v>0</v>
      </c>
      <c r="G11" s="256">
        <v>0</v>
      </c>
      <c r="H11" s="257">
        <v>0</v>
      </c>
      <c r="I11" s="256" t="s">
        <v>109</v>
      </c>
      <c r="J11" s="317" t="s">
        <v>115</v>
      </c>
      <c r="K11" s="259"/>
      <c r="L11" s="259"/>
      <c r="O11" s="258"/>
    </row>
    <row r="12" spans="1:15" x14ac:dyDescent="0.3">
      <c r="A12" s="314" t="s">
        <v>127</v>
      </c>
      <c r="B12" s="259" t="s">
        <v>128</v>
      </c>
      <c r="C12" s="553">
        <v>-8557539.0101999994</v>
      </c>
      <c r="D12" s="256">
        <v>-4650000</v>
      </c>
      <c r="E12" s="256">
        <v>0</v>
      </c>
      <c r="F12" s="256">
        <v>0</v>
      </c>
      <c r="G12" s="256">
        <v>0</v>
      </c>
      <c r="H12" s="257">
        <v>0</v>
      </c>
      <c r="I12" s="256" t="s">
        <v>109</v>
      </c>
      <c r="J12" s="317" t="s">
        <v>115</v>
      </c>
      <c r="O12" s="258"/>
    </row>
    <row r="13" spans="1:15" x14ac:dyDescent="0.3">
      <c r="A13" s="314" t="s">
        <v>129</v>
      </c>
      <c r="B13" s="259" t="s">
        <v>130</v>
      </c>
      <c r="C13" s="553">
        <v>-8526321.9399999995</v>
      </c>
      <c r="D13" s="256">
        <v>0</v>
      </c>
      <c r="E13" s="256">
        <v>0</v>
      </c>
      <c r="F13" s="256">
        <v>0</v>
      </c>
      <c r="G13" s="256">
        <v>0</v>
      </c>
      <c r="H13" s="257">
        <v>0</v>
      </c>
      <c r="I13" s="256" t="s">
        <v>109</v>
      </c>
      <c r="J13" s="317" t="s">
        <v>115</v>
      </c>
      <c r="O13" s="258"/>
    </row>
    <row r="14" spans="1:15" x14ac:dyDescent="0.3">
      <c r="A14" s="314" t="s">
        <v>89</v>
      </c>
      <c r="B14" s="259" t="s">
        <v>131</v>
      </c>
      <c r="C14" s="553">
        <v>-51806581.510000005</v>
      </c>
      <c r="D14" s="256">
        <v>0</v>
      </c>
      <c r="E14" s="256">
        <v>0</v>
      </c>
      <c r="F14" s="256">
        <v>0</v>
      </c>
      <c r="G14" s="256">
        <v>0</v>
      </c>
      <c r="H14" s="257">
        <v>0</v>
      </c>
      <c r="I14" s="256" t="s">
        <v>109</v>
      </c>
      <c r="J14" s="317" t="s">
        <v>115</v>
      </c>
      <c r="O14" s="258"/>
    </row>
    <row r="15" spans="1:15" x14ac:dyDescent="0.3">
      <c r="A15" s="314" t="s">
        <v>123</v>
      </c>
      <c r="B15" s="259" t="s">
        <v>131</v>
      </c>
      <c r="C15" s="553">
        <v>-28490715.209999997</v>
      </c>
      <c r="D15" s="256">
        <v>0</v>
      </c>
      <c r="E15" s="256">
        <v>0</v>
      </c>
      <c r="F15" s="256">
        <v>0</v>
      </c>
      <c r="G15" s="256">
        <v>0</v>
      </c>
      <c r="H15" s="257">
        <v>0</v>
      </c>
      <c r="I15" s="256" t="s">
        <v>109</v>
      </c>
      <c r="J15" s="317" t="s">
        <v>115</v>
      </c>
      <c r="O15" s="258"/>
    </row>
    <row r="16" spans="1:15" x14ac:dyDescent="0.3">
      <c r="A16" s="314" t="s">
        <v>127</v>
      </c>
      <c r="B16" s="259" t="s">
        <v>131</v>
      </c>
      <c r="C16" s="553">
        <v>-4395188.6900000004</v>
      </c>
      <c r="D16" s="256">
        <v>0</v>
      </c>
      <c r="E16" s="256">
        <v>0</v>
      </c>
      <c r="F16" s="256">
        <v>0</v>
      </c>
      <c r="G16" s="256">
        <v>0</v>
      </c>
      <c r="H16" s="257">
        <v>0</v>
      </c>
      <c r="I16" s="256" t="s">
        <v>109</v>
      </c>
      <c r="J16" s="317" t="s">
        <v>115</v>
      </c>
      <c r="O16" s="258"/>
    </row>
    <row r="17" spans="1:15" x14ac:dyDescent="0.3">
      <c r="A17" s="314" t="s">
        <v>140</v>
      </c>
      <c r="B17" s="259" t="s">
        <v>131</v>
      </c>
      <c r="C17" s="553">
        <v>-6058691.5599999996</v>
      </c>
      <c r="D17" s="256">
        <v>0</v>
      </c>
      <c r="E17" s="256">
        <v>0</v>
      </c>
      <c r="F17" s="256">
        <v>0</v>
      </c>
      <c r="G17" s="256">
        <v>0</v>
      </c>
      <c r="H17" s="257">
        <v>0</v>
      </c>
      <c r="I17" s="256" t="s">
        <v>109</v>
      </c>
      <c r="J17" s="317" t="s">
        <v>115</v>
      </c>
      <c r="O17" s="258"/>
    </row>
    <row r="18" spans="1:15" x14ac:dyDescent="0.3">
      <c r="A18" s="314" t="s">
        <v>89</v>
      </c>
      <c r="B18" s="259" t="s">
        <v>641</v>
      </c>
      <c r="C18" s="553">
        <v>-3178950.82</v>
      </c>
      <c r="D18" s="256">
        <v>0</v>
      </c>
      <c r="E18" s="256">
        <v>0</v>
      </c>
      <c r="F18" s="256">
        <v>0</v>
      </c>
      <c r="G18" s="256">
        <v>0</v>
      </c>
      <c r="H18" s="257">
        <v>0</v>
      </c>
      <c r="I18" s="256" t="s">
        <v>109</v>
      </c>
      <c r="J18" s="317" t="s">
        <v>115</v>
      </c>
      <c r="O18" s="258"/>
    </row>
    <row r="19" spans="1:15" x14ac:dyDescent="0.3">
      <c r="A19" s="314" t="s">
        <v>89</v>
      </c>
      <c r="B19" s="259" t="s">
        <v>642</v>
      </c>
      <c r="C19" s="553">
        <v>-19351979.07</v>
      </c>
      <c r="D19" s="256">
        <v>0</v>
      </c>
      <c r="E19" s="256">
        <v>0</v>
      </c>
      <c r="F19" s="256">
        <v>0</v>
      </c>
      <c r="G19" s="256">
        <v>0</v>
      </c>
      <c r="H19" s="257">
        <v>0</v>
      </c>
      <c r="I19" s="256" t="s">
        <v>109</v>
      </c>
      <c r="J19" s="317" t="s">
        <v>115</v>
      </c>
      <c r="O19" s="258"/>
    </row>
    <row r="20" spans="1:15" x14ac:dyDescent="0.3">
      <c r="A20" s="314" t="s">
        <v>89</v>
      </c>
      <c r="B20" s="259" t="s">
        <v>132</v>
      </c>
      <c r="C20" s="553">
        <v>-2529000</v>
      </c>
      <c r="D20" s="256">
        <v>0</v>
      </c>
      <c r="E20" s="256">
        <v>0</v>
      </c>
      <c r="F20" s="256">
        <v>0</v>
      </c>
      <c r="G20" s="256">
        <v>0</v>
      </c>
      <c r="H20" s="257">
        <v>0</v>
      </c>
      <c r="I20" s="256" t="s">
        <v>109</v>
      </c>
      <c r="J20" s="317" t="s">
        <v>115</v>
      </c>
      <c r="O20" s="258"/>
    </row>
    <row r="21" spans="1:15" x14ac:dyDescent="0.3">
      <c r="A21" s="314" t="s">
        <v>89</v>
      </c>
      <c r="B21" s="259" t="s">
        <v>128</v>
      </c>
      <c r="C21" s="553">
        <v>-276693761.32980001</v>
      </c>
      <c r="D21" s="256">
        <v>-150350000</v>
      </c>
      <c r="E21" s="256">
        <v>0</v>
      </c>
      <c r="F21" s="256">
        <v>0</v>
      </c>
      <c r="G21" s="256">
        <v>0</v>
      </c>
      <c r="H21" s="257">
        <v>0</v>
      </c>
      <c r="I21" s="256" t="s">
        <v>109</v>
      </c>
      <c r="J21" s="317" t="s">
        <v>115</v>
      </c>
      <c r="O21" s="258"/>
    </row>
    <row r="22" spans="1:15" x14ac:dyDescent="0.3">
      <c r="A22" s="314" t="s">
        <v>133</v>
      </c>
      <c r="B22" s="259" t="s">
        <v>134</v>
      </c>
      <c r="C22" s="553">
        <v>-1691996.9411764708</v>
      </c>
      <c r="D22" s="256">
        <v>0</v>
      </c>
      <c r="E22" s="256">
        <v>0</v>
      </c>
      <c r="F22" s="256">
        <v>0</v>
      </c>
      <c r="G22" s="256">
        <v>0</v>
      </c>
      <c r="H22" s="257">
        <v>0</v>
      </c>
      <c r="I22" s="256" t="s">
        <v>104</v>
      </c>
      <c r="J22" s="317" t="s">
        <v>115</v>
      </c>
      <c r="O22" s="258"/>
    </row>
    <row r="23" spans="1:15" x14ac:dyDescent="0.3">
      <c r="A23" s="314" t="s">
        <v>140</v>
      </c>
      <c r="B23" s="259" t="s">
        <v>646</v>
      </c>
      <c r="C23" s="553">
        <v>-2353000</v>
      </c>
      <c r="D23" s="256">
        <v>0</v>
      </c>
      <c r="E23" s="256">
        <v>0</v>
      </c>
      <c r="F23" s="256">
        <v>0</v>
      </c>
      <c r="G23" s="256">
        <v>0</v>
      </c>
      <c r="H23" s="257">
        <v>0</v>
      </c>
      <c r="I23" s="256" t="s">
        <v>104</v>
      </c>
      <c r="J23" s="317" t="s">
        <v>115</v>
      </c>
      <c r="O23" s="258"/>
    </row>
    <row r="24" spans="1:15" x14ac:dyDescent="0.3">
      <c r="A24" s="314" t="s">
        <v>644</v>
      </c>
      <c r="B24" s="259" t="s">
        <v>645</v>
      </c>
      <c r="C24" s="553">
        <v>-9989322.9100000001</v>
      </c>
      <c r="D24" s="256">
        <v>0</v>
      </c>
      <c r="E24" s="256">
        <v>0</v>
      </c>
      <c r="F24" s="256">
        <v>0</v>
      </c>
      <c r="G24" s="256">
        <v>0</v>
      </c>
      <c r="H24" s="257">
        <v>0</v>
      </c>
      <c r="I24" s="256" t="s">
        <v>109</v>
      </c>
      <c r="J24" s="317" t="s">
        <v>115</v>
      </c>
      <c r="O24" s="258"/>
    </row>
    <row r="25" spans="1:15" x14ac:dyDescent="0.3">
      <c r="A25" s="314" t="s">
        <v>89</v>
      </c>
      <c r="B25" s="259" t="s">
        <v>135</v>
      </c>
      <c r="C25" s="553">
        <v>-53360841.359999992</v>
      </c>
      <c r="D25" s="256">
        <v>-40707452.008000001</v>
      </c>
      <c r="E25" s="256">
        <v>-10000000</v>
      </c>
      <c r="F25" s="256">
        <v>0</v>
      </c>
      <c r="G25" s="256">
        <v>0</v>
      </c>
      <c r="H25" s="257">
        <v>0</v>
      </c>
      <c r="I25" s="256" t="s">
        <v>109</v>
      </c>
      <c r="J25" s="317" t="s">
        <v>136</v>
      </c>
      <c r="O25" s="258"/>
    </row>
    <row r="26" spans="1:15" x14ac:dyDescent="0.3">
      <c r="A26" s="314" t="s">
        <v>123</v>
      </c>
      <c r="B26" s="259" t="s">
        <v>137</v>
      </c>
      <c r="C26" s="553">
        <v>-17226212.68</v>
      </c>
      <c r="D26" s="256">
        <v>-62089613.733333297</v>
      </c>
      <c r="E26" s="256">
        <v>0</v>
      </c>
      <c r="F26" s="256">
        <v>0</v>
      </c>
      <c r="G26" s="256">
        <v>0</v>
      </c>
      <c r="H26" s="257">
        <v>0</v>
      </c>
      <c r="I26" s="256" t="s">
        <v>109</v>
      </c>
      <c r="J26" s="317" t="s">
        <v>136</v>
      </c>
      <c r="O26" s="258"/>
    </row>
    <row r="27" spans="1:15" x14ac:dyDescent="0.3">
      <c r="A27" s="314" t="s">
        <v>116</v>
      </c>
      <c r="B27" s="259" t="s">
        <v>138</v>
      </c>
      <c r="C27" s="553">
        <v>0</v>
      </c>
      <c r="D27" s="256">
        <v>-7552706.86666667</v>
      </c>
      <c r="E27" s="256">
        <v>0</v>
      </c>
      <c r="F27" s="256">
        <v>0</v>
      </c>
      <c r="G27" s="256">
        <v>0</v>
      </c>
      <c r="H27" s="257">
        <v>0</v>
      </c>
      <c r="I27" s="256" t="s">
        <v>109</v>
      </c>
      <c r="J27" s="317" t="s">
        <v>136</v>
      </c>
      <c r="O27" s="258"/>
    </row>
    <row r="28" spans="1:15" x14ac:dyDescent="0.3">
      <c r="A28" s="314" t="s">
        <v>116</v>
      </c>
      <c r="B28" s="259" t="s">
        <v>139</v>
      </c>
      <c r="C28" s="553">
        <v>-9335965.3199999984</v>
      </c>
      <c r="D28" s="256">
        <v>-15998693.063999999</v>
      </c>
      <c r="E28" s="256">
        <v>0</v>
      </c>
      <c r="F28" s="256">
        <v>0</v>
      </c>
      <c r="G28" s="256">
        <v>0</v>
      </c>
      <c r="H28" s="257">
        <v>0</v>
      </c>
      <c r="I28" s="256" t="s">
        <v>109</v>
      </c>
      <c r="J28" s="317" t="s">
        <v>136</v>
      </c>
      <c r="O28" s="258"/>
    </row>
    <row r="29" spans="1:15" x14ac:dyDescent="0.3">
      <c r="A29" s="314" t="s">
        <v>127</v>
      </c>
      <c r="B29" s="259" t="s">
        <v>135</v>
      </c>
      <c r="C29" s="553">
        <v>-29797591.109999999</v>
      </c>
      <c r="D29" s="256">
        <v>-33182746.655000001</v>
      </c>
      <c r="E29" s="256">
        <v>0</v>
      </c>
      <c r="F29" s="256">
        <v>0</v>
      </c>
      <c r="G29" s="256">
        <v>0</v>
      </c>
      <c r="H29" s="257">
        <v>0</v>
      </c>
      <c r="I29" s="256" t="s">
        <v>109</v>
      </c>
      <c r="J29" s="317" t="s">
        <v>136</v>
      </c>
      <c r="O29" s="258"/>
    </row>
    <row r="30" spans="1:15" x14ac:dyDescent="0.3">
      <c r="A30" s="314" t="s">
        <v>141</v>
      </c>
      <c r="B30" s="259" t="s">
        <v>135</v>
      </c>
      <c r="C30" s="553">
        <v>-25273878.59</v>
      </c>
      <c r="D30" s="256">
        <v>0</v>
      </c>
      <c r="E30" s="256">
        <v>0</v>
      </c>
      <c r="F30" s="256">
        <v>0</v>
      </c>
      <c r="G30" s="256">
        <v>0</v>
      </c>
      <c r="H30" s="257">
        <v>0</v>
      </c>
      <c r="I30" s="256" t="s">
        <v>109</v>
      </c>
      <c r="J30" s="317" t="s">
        <v>136</v>
      </c>
      <c r="O30" s="258"/>
    </row>
    <row r="31" spans="1:15" x14ac:dyDescent="0.3">
      <c r="A31" s="314" t="s">
        <v>113</v>
      </c>
      <c r="B31" s="259" t="s">
        <v>142</v>
      </c>
      <c r="C31" s="553">
        <v>-58696719.19000002</v>
      </c>
      <c r="D31" s="256">
        <v>0</v>
      </c>
      <c r="E31" s="256">
        <v>0</v>
      </c>
      <c r="F31" s="256">
        <v>0</v>
      </c>
      <c r="G31" s="256">
        <v>0</v>
      </c>
      <c r="H31" s="257">
        <v>0</v>
      </c>
      <c r="I31" s="256" t="s">
        <v>109</v>
      </c>
      <c r="J31" s="317" t="s">
        <v>136</v>
      </c>
      <c r="O31" s="258"/>
    </row>
    <row r="32" spans="1:15" x14ac:dyDescent="0.3">
      <c r="A32" s="314" t="s">
        <v>146</v>
      </c>
      <c r="B32" s="259" t="s">
        <v>640</v>
      </c>
      <c r="C32" s="553">
        <v>40200000</v>
      </c>
      <c r="D32" s="256">
        <v>41900000</v>
      </c>
      <c r="E32" s="256">
        <v>0</v>
      </c>
      <c r="F32" s="256">
        <v>0</v>
      </c>
      <c r="G32" s="256">
        <v>0</v>
      </c>
      <c r="H32" s="257">
        <v>0</v>
      </c>
      <c r="I32" s="256" t="s">
        <v>104</v>
      </c>
      <c r="J32" s="317" t="s">
        <v>136</v>
      </c>
      <c r="O32" s="258"/>
    </row>
    <row r="33" spans="1:15" x14ac:dyDescent="0.3">
      <c r="A33" s="314" t="s">
        <v>143</v>
      </c>
      <c r="B33" s="259" t="s">
        <v>144</v>
      </c>
      <c r="C33" s="553">
        <v>0</v>
      </c>
      <c r="D33" s="256">
        <v>100000000</v>
      </c>
      <c r="E33" s="256">
        <v>0</v>
      </c>
      <c r="F33" s="256">
        <v>0</v>
      </c>
      <c r="G33" s="256">
        <v>0</v>
      </c>
      <c r="H33" s="257">
        <v>0</v>
      </c>
      <c r="I33" s="315" t="s">
        <v>104</v>
      </c>
      <c r="J33" s="316" t="s">
        <v>145</v>
      </c>
      <c r="O33" s="258"/>
    </row>
    <row r="34" spans="1:15" x14ac:dyDescent="0.3">
      <c r="A34" s="314" t="s">
        <v>123</v>
      </c>
      <c r="B34" s="259" t="s">
        <v>147</v>
      </c>
      <c r="C34" s="553">
        <v>-116167950.27</v>
      </c>
      <c r="D34" s="256">
        <v>-1932842263.22124</v>
      </c>
      <c r="E34" s="256">
        <v>-700000000</v>
      </c>
      <c r="F34" s="256">
        <v>0</v>
      </c>
      <c r="G34" s="256">
        <v>0</v>
      </c>
      <c r="H34" s="257">
        <v>0</v>
      </c>
      <c r="I34" s="315" t="s">
        <v>109</v>
      </c>
      <c r="J34" s="316" t="s">
        <v>145</v>
      </c>
      <c r="O34" s="258"/>
    </row>
    <row r="35" spans="1:15" x14ac:dyDescent="0.3">
      <c r="A35" s="314" t="s">
        <v>116</v>
      </c>
      <c r="B35" s="259" t="s">
        <v>148</v>
      </c>
      <c r="C35" s="553">
        <v>-210191777.81999999</v>
      </c>
      <c r="D35" s="256">
        <v>0</v>
      </c>
      <c r="E35" s="256">
        <v>0</v>
      </c>
      <c r="F35" s="256">
        <v>0</v>
      </c>
      <c r="G35" s="256">
        <v>0</v>
      </c>
      <c r="H35" s="257">
        <v>0</v>
      </c>
      <c r="I35" s="315" t="s">
        <v>109</v>
      </c>
      <c r="J35" s="316" t="s">
        <v>145</v>
      </c>
      <c r="O35" s="258"/>
    </row>
    <row r="36" spans="1:15" x14ac:dyDescent="0.3">
      <c r="A36" s="314" t="s">
        <v>638</v>
      </c>
      <c r="B36" s="259" t="s">
        <v>639</v>
      </c>
      <c r="C36" s="553">
        <v>411720350</v>
      </c>
      <c r="D36" s="256">
        <v>303950130</v>
      </c>
      <c r="E36" s="256">
        <v>1288489.9999999907</v>
      </c>
      <c r="F36" s="256">
        <v>0</v>
      </c>
      <c r="G36" s="256">
        <v>0</v>
      </c>
      <c r="H36" s="257">
        <v>0</v>
      </c>
      <c r="I36" s="315" t="s">
        <v>104</v>
      </c>
      <c r="J36" s="316" t="s">
        <v>145</v>
      </c>
      <c r="O36" s="258"/>
    </row>
    <row r="37" spans="1:15" x14ac:dyDescent="0.3">
      <c r="A37" s="314" t="s">
        <v>116</v>
      </c>
      <c r="B37" s="318" t="s">
        <v>151</v>
      </c>
      <c r="C37" s="553">
        <v>-108828492.79000001</v>
      </c>
      <c r="D37" s="256">
        <v>0</v>
      </c>
      <c r="E37" s="256">
        <v>0</v>
      </c>
      <c r="F37" s="256">
        <v>0</v>
      </c>
      <c r="G37" s="256">
        <v>0</v>
      </c>
      <c r="H37" s="257">
        <v>0</v>
      </c>
      <c r="I37" s="256" t="s">
        <v>109</v>
      </c>
      <c r="J37" s="317" t="s">
        <v>145</v>
      </c>
      <c r="O37" s="258"/>
    </row>
    <row r="38" spans="1:15" x14ac:dyDescent="0.3">
      <c r="A38" s="314" t="s">
        <v>647</v>
      </c>
      <c r="B38" s="259" t="s">
        <v>648</v>
      </c>
      <c r="C38" s="553">
        <v>0</v>
      </c>
      <c r="D38" s="256">
        <v>-24477000</v>
      </c>
      <c r="E38" s="256">
        <v>0</v>
      </c>
      <c r="F38" s="256">
        <v>0</v>
      </c>
      <c r="G38" s="256">
        <v>0</v>
      </c>
      <c r="H38" s="257">
        <v>0</v>
      </c>
      <c r="I38" s="256" t="s">
        <v>104</v>
      </c>
      <c r="J38" s="317" t="s">
        <v>145</v>
      </c>
      <c r="O38" s="258"/>
    </row>
    <row r="39" spans="1:15" x14ac:dyDescent="0.3">
      <c r="A39" s="314" t="s">
        <v>644</v>
      </c>
      <c r="B39" s="259" t="s">
        <v>643</v>
      </c>
      <c r="C39" s="553">
        <v>-17089880</v>
      </c>
      <c r="D39" s="256">
        <v>0</v>
      </c>
      <c r="E39" s="256">
        <v>0</v>
      </c>
      <c r="F39" s="256">
        <v>0</v>
      </c>
      <c r="G39" s="256">
        <v>0</v>
      </c>
      <c r="H39" s="257">
        <v>0</v>
      </c>
      <c r="I39" s="256" t="s">
        <v>109</v>
      </c>
      <c r="J39" s="317" t="s">
        <v>150</v>
      </c>
      <c r="O39" s="258"/>
    </row>
    <row r="40" spans="1:15" x14ac:dyDescent="0.3">
      <c r="A40" s="314" t="s">
        <v>149</v>
      </c>
      <c r="B40" s="259" t="s">
        <v>651</v>
      </c>
      <c r="C40" s="553">
        <v>-233815227.4299984</v>
      </c>
      <c r="D40" s="554">
        <v>0</v>
      </c>
      <c r="E40" s="256">
        <v>0</v>
      </c>
      <c r="F40" s="256">
        <v>0</v>
      </c>
      <c r="G40" s="256">
        <v>0</v>
      </c>
      <c r="H40" s="257">
        <v>0</v>
      </c>
      <c r="I40" s="256" t="s">
        <v>104</v>
      </c>
      <c r="J40" s="317" t="s">
        <v>150</v>
      </c>
      <c r="O40" s="258"/>
    </row>
    <row r="41" spans="1:15" x14ac:dyDescent="0.3">
      <c r="A41" s="260"/>
      <c r="B41" s="320" t="s">
        <v>152</v>
      </c>
      <c r="C41" s="319">
        <f t="shared" ref="C41:H41" si="1">SUM(C3:C40)</f>
        <v>-1229799346.0911748</v>
      </c>
      <c r="D41" s="319">
        <f t="shared" si="1"/>
        <v>-1826000345.5482402</v>
      </c>
      <c r="E41" s="319">
        <f t="shared" si="1"/>
        <v>-708711510</v>
      </c>
      <c r="F41" s="319">
        <f t="shared" si="1"/>
        <v>0</v>
      </c>
      <c r="G41" s="319">
        <f t="shared" si="1"/>
        <v>0</v>
      </c>
      <c r="H41" s="319">
        <f t="shared" si="1"/>
        <v>0</v>
      </c>
      <c r="I41" s="261"/>
      <c r="J41" s="262"/>
    </row>
    <row r="42" spans="1:15" x14ac:dyDescent="0.3">
      <c r="A42" s="263" t="s">
        <v>153</v>
      </c>
      <c r="C42" s="264"/>
      <c r="D42" s="264"/>
      <c r="E42" s="264"/>
      <c r="F42" s="264"/>
      <c r="J42" s="252" t="s">
        <v>10</v>
      </c>
    </row>
    <row r="43" spans="1:15" x14ac:dyDescent="0.3">
      <c r="C43" s="264"/>
    </row>
    <row r="44" spans="1:15" x14ac:dyDescent="0.3">
      <c r="C44" s="264"/>
    </row>
  </sheetData>
  <mergeCells count="1">
    <mergeCell ref="A1:B1"/>
  </mergeCells>
  <pageMargins left="0.7" right="0.7" top="0.75" bottom="0.75" header="0.3" footer="0.3"/>
  <pageSetup orientation="portrait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73074-6E78-47A2-93E2-62CF85253E75}">
  <sheetPr>
    <tabColor theme="9" tint="0.59999389629810485"/>
    <pageSetUpPr fitToPage="1"/>
  </sheetPr>
  <dimension ref="A1:AM103"/>
  <sheetViews>
    <sheetView showGridLines="0" showZeros="0" zoomScaleNormal="100" workbookViewId="0">
      <pane xSplit="2" ySplit="3" topLeftCell="C4" activePane="bottomRight" state="frozen"/>
      <selection activeCell="C29" sqref="C29"/>
      <selection pane="topRight" activeCell="C29" sqref="C29"/>
      <selection pane="bottomLeft" activeCell="C29" sqref="C29"/>
      <selection pane="bottomRight" activeCell="D46" sqref="D46:AF88"/>
    </sheetView>
  </sheetViews>
  <sheetFormatPr defaultColWidth="8.109375" defaultRowHeight="12" x14ac:dyDescent="0.25"/>
  <cols>
    <col min="1" max="1" width="31.88671875" style="456" customWidth="1"/>
    <col min="2" max="2" width="35.5546875" style="456" hidden="1" customWidth="1"/>
    <col min="3" max="3" width="12.109375" style="456" customWidth="1"/>
    <col min="4" max="8" width="8.5546875" style="457" customWidth="1"/>
    <col min="9" max="9" width="0.6640625" style="457" customWidth="1"/>
    <col min="10" max="14" width="7.6640625" style="457" customWidth="1"/>
    <col min="15" max="15" width="0.6640625" style="457" customWidth="1"/>
    <col min="16" max="20" width="7.6640625" style="457" customWidth="1"/>
    <col min="21" max="21" width="0.6640625" style="457" customWidth="1"/>
    <col min="22" max="26" width="7.6640625" style="457" customWidth="1"/>
    <col min="27" max="27" width="0.6640625" style="457" customWidth="1"/>
    <col min="28" max="32" width="7.6640625" style="457" customWidth="1"/>
    <col min="33" max="33" width="0.6640625" style="457" customWidth="1"/>
    <col min="34" max="38" width="8.6640625" style="457" customWidth="1"/>
    <col min="39" max="39" width="8.88671875" style="456" bestFit="1" customWidth="1"/>
    <col min="40" max="16384" width="8.109375" style="456"/>
  </cols>
  <sheetData>
    <row r="1" spans="1:38" ht="31.5" customHeight="1" x14ac:dyDescent="0.25">
      <c r="A1" s="455" t="s">
        <v>674</v>
      </c>
      <c r="AH1" s="458"/>
      <c r="AI1" s="458"/>
      <c r="AJ1" s="458"/>
      <c r="AK1" s="458"/>
      <c r="AL1" s="458"/>
    </row>
    <row r="2" spans="1:38" ht="18" customHeight="1" x14ac:dyDescent="0.25">
      <c r="A2" s="459" t="s">
        <v>675</v>
      </c>
      <c r="B2" s="459" t="s">
        <v>676</v>
      </c>
      <c r="C2" s="460"/>
      <c r="D2" s="461" t="s">
        <v>677</v>
      </c>
      <c r="E2" s="461" t="s">
        <v>677</v>
      </c>
      <c r="F2" s="461" t="s">
        <v>677</v>
      </c>
      <c r="G2" s="461" t="s">
        <v>677</v>
      </c>
      <c r="H2" s="461" t="s">
        <v>677</v>
      </c>
      <c r="I2" s="462"/>
      <c r="J2" s="463" t="s">
        <v>678</v>
      </c>
      <c r="K2" s="463" t="s">
        <v>678</v>
      </c>
      <c r="L2" s="463" t="s">
        <v>678</v>
      </c>
      <c r="M2" s="463" t="s">
        <v>678</v>
      </c>
      <c r="N2" s="463" t="s">
        <v>678</v>
      </c>
      <c r="O2" s="464"/>
      <c r="P2" s="463" t="s">
        <v>679</v>
      </c>
      <c r="Q2" s="463" t="s">
        <v>679</v>
      </c>
      <c r="R2" s="463" t="s">
        <v>679</v>
      </c>
      <c r="S2" s="463" t="s">
        <v>679</v>
      </c>
      <c r="T2" s="463" t="s">
        <v>679</v>
      </c>
      <c r="U2" s="462"/>
      <c r="V2" s="461" t="s">
        <v>680</v>
      </c>
      <c r="W2" s="461" t="s">
        <v>680</v>
      </c>
      <c r="X2" s="461" t="s">
        <v>680</v>
      </c>
      <c r="Y2" s="461" t="s">
        <v>680</v>
      </c>
      <c r="Z2" s="461" t="s">
        <v>680</v>
      </c>
      <c r="AA2" s="462"/>
      <c r="AB2" s="463" t="s">
        <v>681</v>
      </c>
      <c r="AC2" s="463" t="s">
        <v>681</v>
      </c>
      <c r="AD2" s="463" t="s">
        <v>681</v>
      </c>
      <c r="AE2" s="463" t="s">
        <v>681</v>
      </c>
      <c r="AF2" s="463" t="s">
        <v>681</v>
      </c>
      <c r="AG2" s="462"/>
      <c r="AH2" s="461" t="s">
        <v>903</v>
      </c>
      <c r="AI2" s="461" t="s">
        <v>903</v>
      </c>
      <c r="AJ2" s="461" t="s">
        <v>903</v>
      </c>
      <c r="AK2" s="461" t="s">
        <v>903</v>
      </c>
      <c r="AL2" s="461" t="s">
        <v>903</v>
      </c>
    </row>
    <row r="3" spans="1:38" s="467" customFormat="1" ht="21" customHeight="1" x14ac:dyDescent="0.3">
      <c r="A3" s="407"/>
      <c r="B3" s="407"/>
      <c r="C3" s="408" t="s">
        <v>682</v>
      </c>
      <c r="D3" s="465">
        <v>2023</v>
      </c>
      <c r="E3" s="465">
        <v>2024</v>
      </c>
      <c r="F3" s="465">
        <v>2025</v>
      </c>
      <c r="G3" s="465">
        <v>2026</v>
      </c>
      <c r="H3" s="465">
        <v>2027</v>
      </c>
      <c r="I3" s="466"/>
      <c r="J3" s="465">
        <f>D3</f>
        <v>2023</v>
      </c>
      <c r="K3" s="465">
        <f>E3</f>
        <v>2024</v>
      </c>
      <c r="L3" s="465">
        <f>F3</f>
        <v>2025</v>
      </c>
      <c r="M3" s="465">
        <f>G3</f>
        <v>2026</v>
      </c>
      <c r="N3" s="465">
        <f>H3</f>
        <v>2027</v>
      </c>
      <c r="O3" s="466"/>
      <c r="P3" s="465">
        <f>D3</f>
        <v>2023</v>
      </c>
      <c r="Q3" s="465">
        <f>E3</f>
        <v>2024</v>
      </c>
      <c r="R3" s="465">
        <f>F3</f>
        <v>2025</v>
      </c>
      <c r="S3" s="465">
        <f>G3</f>
        <v>2026</v>
      </c>
      <c r="T3" s="465">
        <f>H3</f>
        <v>2027</v>
      </c>
      <c r="U3" s="466"/>
      <c r="V3" s="465">
        <f>D3</f>
        <v>2023</v>
      </c>
      <c r="W3" s="465">
        <f>E3</f>
        <v>2024</v>
      </c>
      <c r="X3" s="465">
        <f>F3</f>
        <v>2025</v>
      </c>
      <c r="Y3" s="465">
        <f>G3</f>
        <v>2026</v>
      </c>
      <c r="Z3" s="465">
        <f>H3</f>
        <v>2027</v>
      </c>
      <c r="AA3" s="466"/>
      <c r="AB3" s="465">
        <f>D3</f>
        <v>2023</v>
      </c>
      <c r="AC3" s="465">
        <f>E3</f>
        <v>2024</v>
      </c>
      <c r="AD3" s="465">
        <f>F3</f>
        <v>2025</v>
      </c>
      <c r="AE3" s="465">
        <f>G3</f>
        <v>2026</v>
      </c>
      <c r="AF3" s="465">
        <f>H3</f>
        <v>2027</v>
      </c>
      <c r="AG3" s="466"/>
      <c r="AH3" s="465">
        <f>D3</f>
        <v>2023</v>
      </c>
      <c r="AI3" s="465">
        <f>E3</f>
        <v>2024</v>
      </c>
      <c r="AJ3" s="465">
        <f>F3</f>
        <v>2025</v>
      </c>
      <c r="AK3" s="465">
        <f>G3</f>
        <v>2026</v>
      </c>
      <c r="AL3" s="465">
        <f>H3</f>
        <v>2027</v>
      </c>
    </row>
    <row r="4" spans="1:38" s="472" customFormat="1" ht="15" customHeight="1" x14ac:dyDescent="0.25">
      <c r="A4" s="468" t="s">
        <v>683</v>
      </c>
      <c r="B4" s="468" t="s">
        <v>684</v>
      </c>
      <c r="C4" s="469" t="s">
        <v>685</v>
      </c>
      <c r="D4" s="470">
        <f>D6+D26+D31+D38</f>
        <v>50840.80122157705</v>
      </c>
      <c r="E4" s="470">
        <f>E6+E26+E31+E38</f>
        <v>52204.982473039439</v>
      </c>
      <c r="F4" s="470">
        <f>F6+F26+F31+F38</f>
        <v>54441.129628446666</v>
      </c>
      <c r="G4" s="470">
        <f>G6+G26+G31+G38</f>
        <v>54496.831419321563</v>
      </c>
      <c r="H4" s="470">
        <f>H6+H26+H31+H38</f>
        <v>56068.538006292736</v>
      </c>
      <c r="I4" s="471"/>
      <c r="J4" s="470">
        <f>J6+J26+J31+J38</f>
        <v>3007.3992929050537</v>
      </c>
      <c r="K4" s="470">
        <f>K6+K26+K31+K38</f>
        <v>2660.3148190623051</v>
      </c>
      <c r="L4" s="470">
        <f>L6+L26+L31+L38</f>
        <v>2708.2501092744583</v>
      </c>
      <c r="M4" s="470">
        <f>M6+M26+M31+M38</f>
        <v>1251.9370267143404</v>
      </c>
      <c r="N4" s="470">
        <f>N6+N26+N31+N38</f>
        <v>798.89175723559094</v>
      </c>
      <c r="O4" s="471"/>
      <c r="P4" s="470">
        <f>P6+P26+P31+P38</f>
        <v>0</v>
      </c>
      <c r="Q4" s="470">
        <f>Q6+Q26+Q31+Q38</f>
        <v>0</v>
      </c>
      <c r="R4" s="470">
        <f>R6+R26+R31+R38</f>
        <v>0</v>
      </c>
      <c r="S4" s="470">
        <f>S6+S26+S31+S38</f>
        <v>0</v>
      </c>
      <c r="T4" s="470">
        <f>T6+T26+T31+T38</f>
        <v>0</v>
      </c>
      <c r="U4" s="471"/>
      <c r="V4" s="470">
        <f>V6+V26+V31+V38</f>
        <v>-37.216209983079452</v>
      </c>
      <c r="W4" s="470">
        <f>W6+W26+W31+W38</f>
        <v>-233.49635662541394</v>
      </c>
      <c r="X4" s="470">
        <f>X6+X26+X31+X38</f>
        <v>-66.646305450381107</v>
      </c>
      <c r="Y4" s="470">
        <f>Y6+Y26+Y31+Y38</f>
        <v>95.725128051138583</v>
      </c>
      <c r="Z4" s="470">
        <f>Z6+Z26+Z31+Z38</f>
        <v>247.7319618713438</v>
      </c>
      <c r="AA4" s="471"/>
      <c r="AB4" s="470">
        <f>AB6+AB26+AB31+AB38</f>
        <v>541.37313000000006</v>
      </c>
      <c r="AC4" s="470">
        <f>AC6+AC26+AC31+AC38</f>
        <v>1.2884899999999908</v>
      </c>
      <c r="AD4" s="470">
        <f>AD6+AD26+AD31+AD38</f>
        <v>0</v>
      </c>
      <c r="AE4" s="470">
        <f>AE6+AE26+AE31+AE38</f>
        <v>0</v>
      </c>
      <c r="AF4" s="470">
        <f>AF6+AF26+AF31+AF38</f>
        <v>0</v>
      </c>
      <c r="AG4" s="471"/>
      <c r="AH4" s="470">
        <f>AH6+AH26+AH31+AH38</f>
        <v>47329.245008655082</v>
      </c>
      <c r="AI4" s="470">
        <f>AI6+AI26+AI31+AI38</f>
        <v>49776.875520602553</v>
      </c>
      <c r="AJ4" s="470">
        <f>AJ6+AJ26+AJ31+AJ38</f>
        <v>51799.525824622593</v>
      </c>
      <c r="AK4" s="470">
        <f>AK6+AK26+AK31+AK38</f>
        <v>53149.169264556083</v>
      </c>
      <c r="AL4" s="470">
        <f>AL6+AL26+AL31+AL38</f>
        <v>55021.914287185806</v>
      </c>
    </row>
    <row r="5" spans="1:38" s="475" customFormat="1" ht="15.75" customHeight="1" x14ac:dyDescent="0.25">
      <c r="A5" s="473" t="s">
        <v>31</v>
      </c>
      <c r="B5" s="473" t="s">
        <v>686</v>
      </c>
      <c r="C5" s="473"/>
      <c r="D5" s="473">
        <f>D4/D$91*100</f>
        <v>41.848497773292173</v>
      </c>
      <c r="E5" s="473">
        <f>E4/E$91*100</f>
        <v>39.694531263591763</v>
      </c>
      <c r="F5" s="473">
        <f>F4/F$91*100</f>
        <v>39.260576232408752</v>
      </c>
      <c r="G5" s="473">
        <f>G4/G$91*100</f>
        <v>37.758857628084975</v>
      </c>
      <c r="H5" s="473">
        <f>H4/H$91*100</f>
        <v>37.259946419149109</v>
      </c>
      <c r="I5" s="474"/>
      <c r="J5" s="473">
        <f>J4/J$91*100</f>
        <v>2.4754752007945178</v>
      </c>
      <c r="K5" s="473">
        <f>K4/K$91*100</f>
        <v>2.0227944681487213</v>
      </c>
      <c r="L5" s="473">
        <f>L4/L$91*100</f>
        <v>1.9530722561649567</v>
      </c>
      <c r="M5" s="473">
        <f>M4/M$91*100</f>
        <v>0.8674212925758259</v>
      </c>
      <c r="N5" s="473">
        <f>N4/N$91*100</f>
        <v>0.53089781056815133</v>
      </c>
      <c r="O5" s="474"/>
      <c r="P5" s="473">
        <f>P4/P$91*100</f>
        <v>0</v>
      </c>
      <c r="Q5" s="473">
        <f>Q4/Q$91*100</f>
        <v>0</v>
      </c>
      <c r="R5" s="473">
        <f>R4/R$91*100</f>
        <v>0</v>
      </c>
      <c r="S5" s="473">
        <f>S4/S$91*100</f>
        <v>0</v>
      </c>
      <c r="T5" s="473">
        <f>T4/T$91*100</f>
        <v>0</v>
      </c>
      <c r="U5" s="474"/>
      <c r="V5" s="473">
        <f>V4/V$91*100</f>
        <v>-3.0633712356725983E-2</v>
      </c>
      <c r="W5" s="473">
        <f>W4/W$91*100</f>
        <v>-0.17754106962470242</v>
      </c>
      <c r="X5" s="473">
        <f>X4/X$91*100</f>
        <v>-4.8062418498676235E-2</v>
      </c>
      <c r="Y5" s="473">
        <f>Y4/Y$91*100</f>
        <v>6.6324433684995007E-2</v>
      </c>
      <c r="Z5" s="473">
        <f>Z4/Z$91*100</f>
        <v>0.16462850564430617</v>
      </c>
      <c r="AA5" s="474"/>
      <c r="AB5" s="473">
        <f>AB4/AB$91*100</f>
        <v>0.44561949617170982</v>
      </c>
      <c r="AC5" s="473">
        <f>AC4/AC$91*100</f>
        <v>9.7971504183989823E-4</v>
      </c>
      <c r="AD5" s="473">
        <f>AD4/AD$91*100</f>
        <v>0</v>
      </c>
      <c r="AE5" s="473">
        <f>AE4/AE$91*100</f>
        <v>0</v>
      </c>
      <c r="AF5" s="473">
        <f>AF4/AF$91*100</f>
        <v>0</v>
      </c>
      <c r="AG5" s="474"/>
      <c r="AH5" s="473">
        <f>AH4/AH$91*100</f>
        <v>38.958036788682676</v>
      </c>
      <c r="AI5" s="473">
        <f>AI4/AI$91*100</f>
        <v>37.848298150025911</v>
      </c>
      <c r="AJ5" s="473">
        <f>AJ4/AJ$91*100</f>
        <v>37.355566394742475</v>
      </c>
      <c r="AK5" s="473">
        <f>AK4/AK$91*100</f>
        <v>36.825111901824151</v>
      </c>
      <c r="AL5" s="473">
        <f>AL4/AL$91*100</f>
        <v>36.564420102936651</v>
      </c>
    </row>
    <row r="6" spans="1:38" s="472" customFormat="1" ht="15.75" customHeight="1" x14ac:dyDescent="0.25">
      <c r="A6" s="409" t="s">
        <v>49</v>
      </c>
      <c r="B6" s="409" t="s">
        <v>687</v>
      </c>
      <c r="C6" s="410"/>
      <c r="D6" s="411">
        <f>D7+D16+D25</f>
        <v>23941.913826717398</v>
      </c>
      <c r="E6" s="411">
        <f>E7+E16+E25</f>
        <v>24392.819206538967</v>
      </c>
      <c r="F6" s="411">
        <f>F7+F16+F25</f>
        <v>25369.526718764064</v>
      </c>
      <c r="G6" s="411">
        <f>G7+G16+G25</f>
        <v>25853.963776994642</v>
      </c>
      <c r="H6" s="411">
        <f>H7+H16+H25</f>
        <v>26769.298315495183</v>
      </c>
      <c r="I6" s="412"/>
      <c r="J6" s="413"/>
      <c r="K6" s="413"/>
      <c r="L6" s="413"/>
      <c r="M6" s="413"/>
      <c r="N6" s="413"/>
      <c r="O6" s="412"/>
      <c r="P6" s="413"/>
      <c r="Q6" s="413"/>
      <c r="R6" s="413"/>
      <c r="S6" s="413"/>
      <c r="T6" s="413"/>
      <c r="U6" s="412"/>
      <c r="V6" s="413">
        <f>V7+V16+V25</f>
        <v>116.12669593572095</v>
      </c>
      <c r="W6" s="413">
        <f>W7+W16+W25</f>
        <v>-82.771182598883343</v>
      </c>
      <c r="X6" s="413">
        <f>X7+X16+X25</f>
        <v>-16.639067992842726</v>
      </c>
      <c r="Y6" s="413">
        <f>Y7+Y16+Y25</f>
        <v>22.318678030078502</v>
      </c>
      <c r="Z6" s="413">
        <f>Z7+Z16+Z25</f>
        <v>78.26900665141568</v>
      </c>
      <c r="AA6" s="412"/>
      <c r="AB6" s="413">
        <f>AB7+AB16+AB25</f>
        <v>303.95013</v>
      </c>
      <c r="AC6" s="413">
        <f>AC7+AC16+AC25</f>
        <v>1.2884899999999908</v>
      </c>
      <c r="AD6" s="413">
        <f>AD7+AD16+AD25</f>
        <v>0</v>
      </c>
      <c r="AE6" s="413">
        <f>AE7+AE16+AE25</f>
        <v>0</v>
      </c>
      <c r="AF6" s="413">
        <f>AF7+AF16+AF25</f>
        <v>0</v>
      </c>
      <c r="AG6" s="412"/>
      <c r="AH6" s="413">
        <f>D6-J6-P6-V6-AB6</f>
        <v>23521.837000781677</v>
      </c>
      <c r="AI6" s="413">
        <f>E6-K6-Q6-W6-AC6</f>
        <v>24474.301899137852</v>
      </c>
      <c r="AJ6" s="413">
        <f>F6-L6-R6-X6-AD6</f>
        <v>25386.165786756908</v>
      </c>
      <c r="AK6" s="413">
        <f>G6-M6-S6-Y6-AE6</f>
        <v>25831.645098964564</v>
      </c>
      <c r="AL6" s="413">
        <f>H6-N6-T6-Z6-AF6</f>
        <v>26691.029308843768</v>
      </c>
    </row>
    <row r="7" spans="1:38" ht="15.75" customHeight="1" x14ac:dyDescent="0.25">
      <c r="A7" s="414" t="s">
        <v>688</v>
      </c>
      <c r="B7" s="414" t="s">
        <v>689</v>
      </c>
      <c r="C7" s="415" t="s">
        <v>690</v>
      </c>
      <c r="D7" s="416">
        <v>14109.698938332647</v>
      </c>
      <c r="E7" s="416">
        <v>14568.977431066065</v>
      </c>
      <c r="F7" s="416">
        <v>15153.33800524539</v>
      </c>
      <c r="G7" s="416">
        <v>15258.242568567348</v>
      </c>
      <c r="H7" s="416">
        <v>15676.228066402493</v>
      </c>
      <c r="I7" s="417"/>
      <c r="J7" s="418"/>
      <c r="K7" s="418"/>
      <c r="L7" s="418"/>
      <c r="M7" s="418"/>
      <c r="N7" s="418"/>
      <c r="O7" s="417"/>
      <c r="P7" s="418"/>
      <c r="Q7" s="418"/>
      <c r="R7" s="418"/>
      <c r="S7" s="418"/>
      <c r="T7" s="418"/>
      <c r="U7" s="417"/>
      <c r="V7" s="418">
        <f>V8+V9</f>
        <v>103.01117274325802</v>
      </c>
      <c r="W7" s="418">
        <f>W8+W9</f>
        <v>-89.34044353794053</v>
      </c>
      <c r="X7" s="418">
        <f>X8+X9</f>
        <v>-90.783425566094337</v>
      </c>
      <c r="Y7" s="418">
        <f>Y8+Y9</f>
        <v>-78.873471057160359</v>
      </c>
      <c r="Z7" s="418">
        <f>Z8+Z9</f>
        <v>-59.002497891507595</v>
      </c>
      <c r="AA7" s="417"/>
      <c r="AB7" s="419"/>
      <c r="AC7" s="419"/>
      <c r="AD7" s="420"/>
      <c r="AE7" s="420"/>
      <c r="AF7" s="420"/>
      <c r="AG7" s="417"/>
      <c r="AH7" s="418">
        <f t="shared" ref="AH7:AL58" si="0">D7-J7-P7-V7-AB7</f>
        <v>14006.68776558939</v>
      </c>
      <c r="AI7" s="418">
        <f t="shared" si="0"/>
        <v>14658.317874604005</v>
      </c>
      <c r="AJ7" s="418">
        <f t="shared" si="0"/>
        <v>15244.121430811485</v>
      </c>
      <c r="AK7" s="418">
        <f t="shared" si="0"/>
        <v>15337.116039624509</v>
      </c>
      <c r="AL7" s="418">
        <f t="shared" si="0"/>
        <v>15735.230564294001</v>
      </c>
    </row>
    <row r="8" spans="1:38" ht="15.75" customHeight="1" x14ac:dyDescent="0.25">
      <c r="A8" s="421" t="s">
        <v>691</v>
      </c>
      <c r="B8" s="421" t="s">
        <v>692</v>
      </c>
      <c r="C8" s="422" t="s">
        <v>693</v>
      </c>
      <c r="D8" s="416">
        <v>9395.4699999999993</v>
      </c>
      <c r="E8" s="416">
        <v>9669.5740000000005</v>
      </c>
      <c r="F8" s="416">
        <v>10071.791999999999</v>
      </c>
      <c r="G8" s="416">
        <v>10157.977999999999</v>
      </c>
      <c r="H8" s="416">
        <v>10474.346</v>
      </c>
      <c r="I8" s="417"/>
      <c r="J8" s="418"/>
      <c r="K8" s="418"/>
      <c r="L8" s="418"/>
      <c r="M8" s="418"/>
      <c r="N8" s="418"/>
      <c r="O8" s="417"/>
      <c r="P8" s="418"/>
      <c r="Q8" s="418"/>
      <c r="R8" s="418"/>
      <c r="S8" s="418"/>
      <c r="T8" s="418"/>
      <c r="U8" s="417"/>
      <c r="V8" s="418">
        <v>82.215625802154619</v>
      </c>
      <c r="W8" s="418">
        <v>-71.342939884440526</v>
      </c>
      <c r="X8" s="418">
        <v>-72.879088428814129</v>
      </c>
      <c r="Y8" s="418">
        <v>-63.324602048954759</v>
      </c>
      <c r="Z8" s="418">
        <v>-47.565236627285593</v>
      </c>
      <c r="AA8" s="417"/>
      <c r="AB8" s="420"/>
      <c r="AC8" s="420"/>
      <c r="AD8" s="420"/>
      <c r="AE8" s="420"/>
      <c r="AF8" s="420"/>
      <c r="AG8" s="417"/>
      <c r="AH8" s="418">
        <f t="shared" si="0"/>
        <v>9313.2543741978443</v>
      </c>
      <c r="AI8" s="418">
        <f t="shared" si="0"/>
        <v>9740.9169398844406</v>
      </c>
      <c r="AJ8" s="418">
        <f t="shared" si="0"/>
        <v>10144.671088428813</v>
      </c>
      <c r="AK8" s="418">
        <f t="shared" si="0"/>
        <v>10221.302602048954</v>
      </c>
      <c r="AL8" s="418">
        <f t="shared" si="0"/>
        <v>10521.911236627286</v>
      </c>
    </row>
    <row r="9" spans="1:38" ht="15.75" customHeight="1" x14ac:dyDescent="0.25">
      <c r="A9" s="421" t="s">
        <v>107</v>
      </c>
      <c r="B9" s="421" t="s">
        <v>694</v>
      </c>
      <c r="C9" s="422" t="s">
        <v>484</v>
      </c>
      <c r="D9" s="416">
        <v>2573.9520000000002</v>
      </c>
      <c r="E9" s="416">
        <v>2671.7130000000002</v>
      </c>
      <c r="F9" s="416">
        <v>2708.607</v>
      </c>
      <c r="G9" s="416">
        <v>2729.3679999999999</v>
      </c>
      <c r="H9" s="416">
        <v>2762.6480000000001</v>
      </c>
      <c r="I9" s="417"/>
      <c r="J9" s="418"/>
      <c r="K9" s="418"/>
      <c r="L9" s="418"/>
      <c r="M9" s="418"/>
      <c r="N9" s="418"/>
      <c r="O9" s="417"/>
      <c r="P9" s="418"/>
      <c r="Q9" s="418"/>
      <c r="R9" s="418"/>
      <c r="S9" s="418"/>
      <c r="T9" s="418"/>
      <c r="U9" s="417"/>
      <c r="V9" s="418">
        <v>20.7955469411034</v>
      </c>
      <c r="W9" s="418">
        <v>-17.997503653500001</v>
      </c>
      <c r="X9" s="418">
        <v>-17.904337137280201</v>
      </c>
      <c r="Y9" s="418">
        <v>-15.5488690082056</v>
      </c>
      <c r="Z9" s="418">
        <v>-11.437261264222</v>
      </c>
      <c r="AA9" s="417"/>
      <c r="AB9" s="420"/>
      <c r="AC9" s="420"/>
      <c r="AD9" s="420"/>
      <c r="AE9" s="420"/>
      <c r="AF9" s="420"/>
      <c r="AG9" s="417"/>
      <c r="AH9" s="418">
        <f t="shared" si="0"/>
        <v>2553.1564530588967</v>
      </c>
      <c r="AI9" s="418">
        <f t="shared" si="0"/>
        <v>2689.7105036535004</v>
      </c>
      <c r="AJ9" s="418">
        <f t="shared" si="0"/>
        <v>2726.51133713728</v>
      </c>
      <c r="AK9" s="418">
        <f t="shared" si="0"/>
        <v>2744.9168690082056</v>
      </c>
      <c r="AL9" s="418">
        <f t="shared" si="0"/>
        <v>2774.085261264222</v>
      </c>
    </row>
    <row r="10" spans="1:38" ht="15.75" customHeight="1" x14ac:dyDescent="0.25">
      <c r="A10" s="423" t="s">
        <v>695</v>
      </c>
      <c r="B10" s="421" t="s">
        <v>696</v>
      </c>
      <c r="C10" s="424" t="s">
        <v>351</v>
      </c>
      <c r="D10" s="416">
        <v>462.18544185785981</v>
      </c>
      <c r="E10" s="416">
        <v>477.27608603226037</v>
      </c>
      <c r="F10" s="416">
        <v>485.77721018653608</v>
      </c>
      <c r="G10" s="416">
        <v>498.97187391442088</v>
      </c>
      <c r="H10" s="416">
        <v>508.69532186601413</v>
      </c>
      <c r="I10" s="417"/>
      <c r="J10" s="418"/>
      <c r="K10" s="418"/>
      <c r="L10" s="418"/>
      <c r="M10" s="418"/>
      <c r="N10" s="418"/>
      <c r="O10" s="417"/>
      <c r="P10" s="418"/>
      <c r="Q10" s="418"/>
      <c r="R10" s="418"/>
      <c r="S10" s="418"/>
      <c r="T10" s="418"/>
      <c r="U10" s="417"/>
      <c r="V10" s="418"/>
      <c r="W10" s="418"/>
      <c r="X10" s="418"/>
      <c r="Y10" s="418"/>
      <c r="Z10" s="418"/>
      <c r="AA10" s="417"/>
      <c r="AB10" s="420"/>
      <c r="AC10" s="420"/>
      <c r="AD10" s="420"/>
      <c r="AE10" s="420"/>
      <c r="AF10" s="420"/>
      <c r="AG10" s="417"/>
      <c r="AH10" s="418">
        <f t="shared" si="0"/>
        <v>462.18544185785981</v>
      </c>
      <c r="AI10" s="418">
        <f t="shared" si="0"/>
        <v>477.27608603226037</v>
      </c>
      <c r="AJ10" s="418">
        <f t="shared" si="0"/>
        <v>485.77721018653608</v>
      </c>
      <c r="AK10" s="418">
        <f t="shared" si="0"/>
        <v>498.97187391442088</v>
      </c>
      <c r="AL10" s="418">
        <f t="shared" si="0"/>
        <v>508.69532186601413</v>
      </c>
    </row>
    <row r="11" spans="1:38" ht="15.75" customHeight="1" x14ac:dyDescent="0.25">
      <c r="A11" s="425" t="s">
        <v>697</v>
      </c>
      <c r="B11" s="421" t="s">
        <v>698</v>
      </c>
      <c r="C11" s="424" t="s">
        <v>699</v>
      </c>
      <c r="D11" s="416">
        <v>0</v>
      </c>
      <c r="E11" s="416">
        <v>0</v>
      </c>
      <c r="F11" s="416">
        <v>0</v>
      </c>
      <c r="G11" s="416">
        <v>0</v>
      </c>
      <c r="H11" s="416">
        <v>0</v>
      </c>
      <c r="I11" s="417"/>
      <c r="J11" s="418"/>
      <c r="K11" s="418"/>
      <c r="L11" s="418"/>
      <c r="M11" s="418"/>
      <c r="N11" s="418"/>
      <c r="O11" s="417"/>
      <c r="P11" s="418"/>
      <c r="Q11" s="418"/>
      <c r="R11" s="418"/>
      <c r="S11" s="418"/>
      <c r="T11" s="418"/>
      <c r="U11" s="417"/>
      <c r="V11" s="418"/>
      <c r="W11" s="418"/>
      <c r="X11" s="418"/>
      <c r="Y11" s="418"/>
      <c r="Z11" s="418"/>
      <c r="AA11" s="417"/>
      <c r="AB11" s="420"/>
      <c r="AC11" s="420"/>
      <c r="AD11" s="420"/>
      <c r="AE11" s="420"/>
      <c r="AF11" s="420"/>
      <c r="AG11" s="417"/>
      <c r="AH11" s="418">
        <f t="shared" si="0"/>
        <v>0</v>
      </c>
      <c r="AI11" s="418">
        <f t="shared" si="0"/>
        <v>0</v>
      </c>
      <c r="AJ11" s="418">
        <f t="shared" si="0"/>
        <v>0</v>
      </c>
      <c r="AK11" s="418">
        <f t="shared" si="0"/>
        <v>0</v>
      </c>
      <c r="AL11" s="418">
        <f t="shared" si="0"/>
        <v>0</v>
      </c>
    </row>
    <row r="12" spans="1:38" ht="15.75" customHeight="1" x14ac:dyDescent="0.25">
      <c r="A12" s="423" t="s">
        <v>655</v>
      </c>
      <c r="B12" s="421" t="s">
        <v>700</v>
      </c>
      <c r="C12" s="424" t="s">
        <v>701</v>
      </c>
      <c r="D12" s="416">
        <v>309.90899999999999</v>
      </c>
      <c r="E12" s="416">
        <v>329.11399999999998</v>
      </c>
      <c r="F12" s="416">
        <v>361.81599999999997</v>
      </c>
      <c r="G12" s="416">
        <v>391.471</v>
      </c>
      <c r="H12" s="416">
        <v>439.64299999999997</v>
      </c>
      <c r="I12" s="417"/>
      <c r="J12" s="418"/>
      <c r="K12" s="418"/>
      <c r="L12" s="418"/>
      <c r="M12" s="418"/>
      <c r="N12" s="418"/>
      <c r="O12" s="417"/>
      <c r="P12" s="418"/>
      <c r="Q12" s="418"/>
      <c r="R12" s="418"/>
      <c r="S12" s="418"/>
      <c r="T12" s="418"/>
      <c r="U12" s="417"/>
      <c r="V12" s="418"/>
      <c r="W12" s="418"/>
      <c r="X12" s="418"/>
      <c r="Y12" s="418"/>
      <c r="Z12" s="418"/>
      <c r="AA12" s="417"/>
      <c r="AB12" s="420"/>
      <c r="AC12" s="420"/>
      <c r="AD12" s="420"/>
      <c r="AE12" s="420"/>
      <c r="AF12" s="420"/>
      <c r="AG12" s="417"/>
      <c r="AH12" s="418">
        <f t="shared" si="0"/>
        <v>309.90899999999999</v>
      </c>
      <c r="AI12" s="418">
        <f t="shared" si="0"/>
        <v>329.11399999999998</v>
      </c>
      <c r="AJ12" s="418">
        <f t="shared" si="0"/>
        <v>361.81599999999997</v>
      </c>
      <c r="AK12" s="418">
        <f t="shared" si="0"/>
        <v>391.471</v>
      </c>
      <c r="AL12" s="418">
        <f t="shared" si="0"/>
        <v>439.64299999999997</v>
      </c>
    </row>
    <row r="13" spans="1:38" ht="15.75" customHeight="1" x14ac:dyDescent="0.25">
      <c r="A13" s="425" t="s">
        <v>702</v>
      </c>
      <c r="B13" s="421" t="s">
        <v>703</v>
      </c>
      <c r="C13" s="424" t="s">
        <v>704</v>
      </c>
      <c r="D13" s="416">
        <v>136.06800000000001</v>
      </c>
      <c r="E13" s="416">
        <v>138.245</v>
      </c>
      <c r="F13" s="416">
        <v>142.29900000000001</v>
      </c>
      <c r="G13" s="416">
        <v>144.708</v>
      </c>
      <c r="H13" s="416">
        <v>147.809</v>
      </c>
      <c r="I13" s="417"/>
      <c r="J13" s="418"/>
      <c r="K13" s="418"/>
      <c r="L13" s="418"/>
      <c r="M13" s="418"/>
      <c r="N13" s="418"/>
      <c r="O13" s="417"/>
      <c r="P13" s="418"/>
      <c r="Q13" s="418"/>
      <c r="R13" s="418"/>
      <c r="S13" s="418"/>
      <c r="T13" s="418"/>
      <c r="U13" s="417"/>
      <c r="V13" s="418"/>
      <c r="W13" s="418"/>
      <c r="X13" s="418"/>
      <c r="Y13" s="418"/>
      <c r="Z13" s="418"/>
      <c r="AA13" s="417"/>
      <c r="AB13" s="420"/>
      <c r="AC13" s="420"/>
      <c r="AD13" s="420"/>
      <c r="AE13" s="420"/>
      <c r="AF13" s="420"/>
      <c r="AG13" s="417"/>
      <c r="AH13" s="418">
        <f t="shared" si="0"/>
        <v>136.06800000000001</v>
      </c>
      <c r="AI13" s="418">
        <f t="shared" si="0"/>
        <v>138.245</v>
      </c>
      <c r="AJ13" s="418">
        <f t="shared" si="0"/>
        <v>142.29900000000001</v>
      </c>
      <c r="AK13" s="418">
        <f t="shared" si="0"/>
        <v>144.708</v>
      </c>
      <c r="AL13" s="418">
        <f t="shared" si="0"/>
        <v>147.809</v>
      </c>
    </row>
    <row r="14" spans="1:38" ht="15.75" customHeight="1" x14ac:dyDescent="0.25">
      <c r="A14" s="425" t="s">
        <v>705</v>
      </c>
      <c r="B14" s="421" t="s">
        <v>706</v>
      </c>
      <c r="C14" s="424" t="s">
        <v>707</v>
      </c>
      <c r="D14" s="416">
        <v>342.52100000000002</v>
      </c>
      <c r="E14" s="416">
        <v>383.93099999999998</v>
      </c>
      <c r="F14" s="416">
        <v>457.05500000000001</v>
      </c>
      <c r="G14" s="416">
        <v>395.87599999999998</v>
      </c>
      <c r="H14" s="416">
        <v>389.37400000000002</v>
      </c>
      <c r="I14" s="417"/>
      <c r="J14" s="418"/>
      <c r="K14" s="418"/>
      <c r="L14" s="418"/>
      <c r="M14" s="418"/>
      <c r="N14" s="418"/>
      <c r="O14" s="417"/>
      <c r="P14" s="418"/>
      <c r="Q14" s="418"/>
      <c r="R14" s="418"/>
      <c r="S14" s="418"/>
      <c r="T14" s="418"/>
      <c r="U14" s="417"/>
      <c r="V14" s="418"/>
      <c r="W14" s="418"/>
      <c r="X14" s="418"/>
      <c r="Y14" s="418"/>
      <c r="Z14" s="418"/>
      <c r="AA14" s="417"/>
      <c r="AB14" s="420"/>
      <c r="AC14" s="420"/>
      <c r="AD14" s="420"/>
      <c r="AE14" s="420"/>
      <c r="AF14" s="420"/>
      <c r="AG14" s="417"/>
      <c r="AH14" s="418">
        <f t="shared" si="0"/>
        <v>342.52100000000002</v>
      </c>
      <c r="AI14" s="418">
        <f t="shared" si="0"/>
        <v>383.93099999999998</v>
      </c>
      <c r="AJ14" s="418">
        <f t="shared" si="0"/>
        <v>457.05500000000001</v>
      </c>
      <c r="AK14" s="418">
        <f t="shared" si="0"/>
        <v>395.87599999999998</v>
      </c>
      <c r="AL14" s="418">
        <f t="shared" si="0"/>
        <v>389.37400000000002</v>
      </c>
    </row>
    <row r="15" spans="1:38" ht="15.75" customHeight="1" x14ac:dyDescent="0.25">
      <c r="A15" s="425" t="s">
        <v>380</v>
      </c>
      <c r="B15" s="421" t="s">
        <v>708</v>
      </c>
      <c r="C15" s="424" t="s">
        <v>709</v>
      </c>
      <c r="D15" s="416">
        <v>889.59349647478848</v>
      </c>
      <c r="E15" s="416">
        <v>899.12434503380427</v>
      </c>
      <c r="F15" s="416">
        <v>925.99179505885331</v>
      </c>
      <c r="G15" s="416">
        <v>939.86969465292714</v>
      </c>
      <c r="H15" s="416">
        <v>953.71274453648039</v>
      </c>
      <c r="I15" s="417"/>
      <c r="J15" s="418"/>
      <c r="K15" s="418"/>
      <c r="L15" s="418"/>
      <c r="M15" s="418"/>
      <c r="N15" s="418"/>
      <c r="O15" s="417"/>
      <c r="P15" s="418"/>
      <c r="Q15" s="418"/>
      <c r="R15" s="418"/>
      <c r="S15" s="418"/>
      <c r="T15" s="418"/>
      <c r="U15" s="417"/>
      <c r="V15" s="418"/>
      <c r="W15" s="418"/>
      <c r="X15" s="418"/>
      <c r="Y15" s="418"/>
      <c r="Z15" s="418"/>
      <c r="AA15" s="417"/>
      <c r="AB15" s="420"/>
      <c r="AC15" s="420"/>
      <c r="AD15" s="420"/>
      <c r="AE15" s="420"/>
      <c r="AF15" s="420"/>
      <c r="AG15" s="417"/>
      <c r="AH15" s="418">
        <f t="shared" si="0"/>
        <v>889.59349647478848</v>
      </c>
      <c r="AI15" s="418">
        <f t="shared" si="0"/>
        <v>899.12434503380427</v>
      </c>
      <c r="AJ15" s="418">
        <f t="shared" si="0"/>
        <v>925.99179505885331</v>
      </c>
      <c r="AK15" s="418">
        <f t="shared" si="0"/>
        <v>939.86969465292714</v>
      </c>
      <c r="AL15" s="418">
        <f t="shared" si="0"/>
        <v>953.71274453648039</v>
      </c>
    </row>
    <row r="16" spans="1:38" ht="15.75" customHeight="1" x14ac:dyDescent="0.25">
      <c r="A16" s="426" t="s">
        <v>710</v>
      </c>
      <c r="B16" s="426" t="s">
        <v>711</v>
      </c>
      <c r="C16" s="422" t="s">
        <v>712</v>
      </c>
      <c r="D16" s="416">
        <v>9832.2148883847494</v>
      </c>
      <c r="E16" s="416">
        <v>9823.8417754729035</v>
      </c>
      <c r="F16" s="416">
        <v>10216.188713518673</v>
      </c>
      <c r="G16" s="416">
        <v>10595.721208427294</v>
      </c>
      <c r="H16" s="416">
        <v>11093.070249092691</v>
      </c>
      <c r="I16" s="417"/>
      <c r="J16" s="418"/>
      <c r="K16" s="418"/>
      <c r="L16" s="418"/>
      <c r="M16" s="418"/>
      <c r="N16" s="418"/>
      <c r="O16" s="417"/>
      <c r="P16" s="418"/>
      <c r="Q16" s="418"/>
      <c r="R16" s="418"/>
      <c r="S16" s="418"/>
      <c r="T16" s="418"/>
      <c r="U16" s="417"/>
      <c r="V16" s="418">
        <v>13.115523192462931</v>
      </c>
      <c r="W16" s="418">
        <v>6.5692609390571803</v>
      </c>
      <c r="X16" s="418">
        <v>74.144357573251611</v>
      </c>
      <c r="Y16" s="418">
        <v>101.19214908723886</v>
      </c>
      <c r="Z16" s="418">
        <v>137.27150454292328</v>
      </c>
      <c r="AA16" s="417"/>
      <c r="AB16" s="418">
        <v>303.95013</v>
      </c>
      <c r="AC16" s="418">
        <v>1.2884899999999908</v>
      </c>
      <c r="AD16" s="418">
        <v>0</v>
      </c>
      <c r="AE16" s="418">
        <v>0</v>
      </c>
      <c r="AF16" s="418">
        <v>0</v>
      </c>
      <c r="AG16" s="417">
        <v>0</v>
      </c>
      <c r="AH16" s="418">
        <f t="shared" si="0"/>
        <v>9515.149235192288</v>
      </c>
      <c r="AI16" s="418">
        <f t="shared" si="0"/>
        <v>9815.9840245338455</v>
      </c>
      <c r="AJ16" s="418">
        <f t="shared" si="0"/>
        <v>10142.044355945422</v>
      </c>
      <c r="AK16" s="418">
        <f t="shared" si="0"/>
        <v>10494.529059340055</v>
      </c>
      <c r="AL16" s="418">
        <f t="shared" si="0"/>
        <v>10955.798744549767</v>
      </c>
    </row>
    <row r="17" spans="1:39" ht="15.75" customHeight="1" x14ac:dyDescent="0.25">
      <c r="A17" s="421" t="s">
        <v>105</v>
      </c>
      <c r="B17" s="421" t="s">
        <v>713</v>
      </c>
      <c r="C17" s="422" t="s">
        <v>523</v>
      </c>
      <c r="D17" s="416">
        <v>4617.8620000000001</v>
      </c>
      <c r="E17" s="416">
        <v>4803.482</v>
      </c>
      <c r="F17" s="416">
        <v>5081.5479999999998</v>
      </c>
      <c r="G17" s="416">
        <v>5334.7510000000002</v>
      </c>
      <c r="H17" s="416">
        <v>5610.7870000000003</v>
      </c>
      <c r="I17" s="417"/>
      <c r="J17" s="418"/>
      <c r="K17" s="418"/>
      <c r="L17" s="418"/>
      <c r="M17" s="418"/>
      <c r="N17" s="418"/>
      <c r="O17" s="417"/>
      <c r="P17" s="418"/>
      <c r="Q17" s="418"/>
      <c r="R17" s="418"/>
      <c r="S17" s="418"/>
      <c r="T17" s="418"/>
      <c r="U17" s="417"/>
      <c r="V17" s="418">
        <v>-39.501057991736388</v>
      </c>
      <c r="W17" s="418">
        <v>-36.402697673025671</v>
      </c>
      <c r="X17" s="418">
        <v>-12.513379136005842</v>
      </c>
      <c r="Y17" s="418">
        <v>18.547702621147767</v>
      </c>
      <c r="Z17" s="418">
        <v>43.378638123952562</v>
      </c>
      <c r="AA17" s="417"/>
      <c r="AB17" s="420"/>
      <c r="AC17" s="420"/>
      <c r="AD17" s="420"/>
      <c r="AE17" s="420"/>
      <c r="AF17" s="420"/>
      <c r="AG17" s="417"/>
      <c r="AH17" s="418">
        <f t="shared" si="0"/>
        <v>4657.3630579917362</v>
      </c>
      <c r="AI17" s="418">
        <f t="shared" si="0"/>
        <v>4839.8846976730256</v>
      </c>
      <c r="AJ17" s="418">
        <f t="shared" si="0"/>
        <v>5094.0613791360056</v>
      </c>
      <c r="AK17" s="418">
        <f t="shared" si="0"/>
        <v>5316.2032973788528</v>
      </c>
      <c r="AL17" s="418">
        <f t="shared" si="0"/>
        <v>5567.4083618760478</v>
      </c>
      <c r="AM17" s="457"/>
    </row>
    <row r="18" spans="1:39" ht="15.75" customHeight="1" x14ac:dyDescent="0.25">
      <c r="A18" s="427" t="s">
        <v>714</v>
      </c>
      <c r="B18" s="427" t="s">
        <v>715</v>
      </c>
      <c r="C18" s="422" t="s">
        <v>716</v>
      </c>
      <c r="D18" s="416">
        <v>4435.259</v>
      </c>
      <c r="E18" s="416">
        <v>4611.0590000000002</v>
      </c>
      <c r="F18" s="416">
        <v>4880.0320000000002</v>
      </c>
      <c r="G18" s="416">
        <v>5135.3389999999999</v>
      </c>
      <c r="H18" s="416">
        <v>5405.4080000000004</v>
      </c>
      <c r="I18" s="417"/>
      <c r="J18" s="418"/>
      <c r="K18" s="418"/>
      <c r="L18" s="418"/>
      <c r="M18" s="418"/>
      <c r="N18" s="418"/>
      <c r="O18" s="417"/>
      <c r="P18" s="418"/>
      <c r="Q18" s="418"/>
      <c r="R18" s="418"/>
      <c r="S18" s="418"/>
      <c r="T18" s="418"/>
      <c r="U18" s="417"/>
      <c r="V18" s="418"/>
      <c r="W18" s="418"/>
      <c r="X18" s="418"/>
      <c r="Y18" s="418"/>
      <c r="Z18" s="418"/>
      <c r="AA18" s="417"/>
      <c r="AB18" s="420"/>
      <c r="AC18" s="420"/>
      <c r="AD18" s="420"/>
      <c r="AE18" s="420"/>
      <c r="AF18" s="420"/>
      <c r="AG18" s="417"/>
      <c r="AH18" s="418">
        <f t="shared" si="0"/>
        <v>4435.259</v>
      </c>
      <c r="AI18" s="418">
        <f t="shared" si="0"/>
        <v>4611.0590000000002</v>
      </c>
      <c r="AJ18" s="418">
        <f t="shared" si="0"/>
        <v>4880.0320000000002</v>
      </c>
      <c r="AK18" s="418">
        <f t="shared" si="0"/>
        <v>5135.3389999999999</v>
      </c>
      <c r="AL18" s="418">
        <f t="shared" si="0"/>
        <v>5405.4080000000004</v>
      </c>
    </row>
    <row r="19" spans="1:39" ht="15.75" customHeight="1" x14ac:dyDescent="0.25">
      <c r="A19" s="427" t="s">
        <v>717</v>
      </c>
      <c r="B19" s="427" t="s">
        <v>718</v>
      </c>
      <c r="C19" s="422" t="s">
        <v>719</v>
      </c>
      <c r="D19" s="416">
        <v>182.60300000000001</v>
      </c>
      <c r="E19" s="416">
        <v>192.423</v>
      </c>
      <c r="F19" s="416">
        <v>201.51599999999999</v>
      </c>
      <c r="G19" s="416">
        <v>199.41200000000001</v>
      </c>
      <c r="H19" s="416">
        <v>205.37899999999999</v>
      </c>
      <c r="I19" s="417"/>
      <c r="J19" s="418"/>
      <c r="K19" s="418"/>
      <c r="L19" s="418"/>
      <c r="M19" s="418"/>
      <c r="N19" s="418"/>
      <c r="O19" s="417"/>
      <c r="P19" s="418"/>
      <c r="Q19" s="418"/>
      <c r="R19" s="418"/>
      <c r="S19" s="418"/>
      <c r="T19" s="418"/>
      <c r="U19" s="417"/>
      <c r="V19" s="418"/>
      <c r="W19" s="418"/>
      <c r="X19" s="418"/>
      <c r="Y19" s="418"/>
      <c r="Z19" s="418"/>
      <c r="AA19" s="417"/>
      <c r="AB19" s="420"/>
      <c r="AC19" s="420"/>
      <c r="AD19" s="420"/>
      <c r="AE19" s="420"/>
      <c r="AF19" s="420"/>
      <c r="AG19" s="417"/>
      <c r="AH19" s="418">
        <f t="shared" si="0"/>
        <v>182.60300000000001</v>
      </c>
      <c r="AI19" s="418">
        <f t="shared" si="0"/>
        <v>192.423</v>
      </c>
      <c r="AJ19" s="418">
        <f t="shared" si="0"/>
        <v>201.51599999999999</v>
      </c>
      <c r="AK19" s="418">
        <f t="shared" si="0"/>
        <v>199.41200000000001</v>
      </c>
      <c r="AL19" s="418">
        <f t="shared" si="0"/>
        <v>205.37899999999999</v>
      </c>
    </row>
    <row r="20" spans="1:39" ht="15.75" customHeight="1" x14ac:dyDescent="0.25">
      <c r="A20" s="428" t="s">
        <v>720</v>
      </c>
      <c r="B20" s="428" t="s">
        <v>721</v>
      </c>
      <c r="C20" s="415" t="s">
        <v>538</v>
      </c>
      <c r="D20" s="416">
        <v>4285.3959999999997</v>
      </c>
      <c r="E20" s="416">
        <v>4534.9065099999998</v>
      </c>
      <c r="F20" s="416">
        <v>4654.0370000000003</v>
      </c>
      <c r="G20" s="416">
        <v>4785.8149999999996</v>
      </c>
      <c r="H20" s="416">
        <v>4962.3050000000003</v>
      </c>
      <c r="I20" s="417"/>
      <c r="J20" s="418"/>
      <c r="K20" s="418"/>
      <c r="L20" s="418"/>
      <c r="M20" s="418"/>
      <c r="N20" s="418"/>
      <c r="O20" s="417"/>
      <c r="P20" s="418"/>
      <c r="Q20" s="418"/>
      <c r="R20" s="418"/>
      <c r="S20" s="418"/>
      <c r="T20" s="418"/>
      <c r="U20" s="417"/>
      <c r="V20" s="418">
        <v>52.616581184199319</v>
      </c>
      <c r="W20" s="418">
        <v>42.971958612082851</v>
      </c>
      <c r="X20" s="418">
        <v>86.657736709257449</v>
      </c>
      <c r="Y20" s="418">
        <v>82.644446466091097</v>
      </c>
      <c r="Z20" s="418">
        <v>93.892866418970712</v>
      </c>
      <c r="AA20" s="417"/>
      <c r="AB20" s="420">
        <v>-80.796869999999998</v>
      </c>
      <c r="AC20" s="420">
        <v>-0.34250999999999748</v>
      </c>
      <c r="AD20" s="420"/>
      <c r="AE20" s="420"/>
      <c r="AF20" s="420"/>
      <c r="AG20" s="417"/>
      <c r="AH20" s="418">
        <f t="shared" si="0"/>
        <v>4313.5762888158006</v>
      </c>
      <c r="AI20" s="418">
        <f t="shared" si="0"/>
        <v>4492.2770613879175</v>
      </c>
      <c r="AJ20" s="418">
        <f t="shared" si="0"/>
        <v>4567.3792632907425</v>
      </c>
      <c r="AK20" s="418">
        <f t="shared" si="0"/>
        <v>4703.1705535339088</v>
      </c>
      <c r="AL20" s="418">
        <f t="shared" si="0"/>
        <v>4868.4121335810296</v>
      </c>
      <c r="AM20" s="457"/>
    </row>
    <row r="21" spans="1:39" ht="15.75" customHeight="1" x14ac:dyDescent="0.25">
      <c r="A21" s="429" t="s">
        <v>722</v>
      </c>
      <c r="B21" s="427" t="s">
        <v>723</v>
      </c>
      <c r="C21" s="424" t="s">
        <v>724</v>
      </c>
      <c r="D21" s="416">
        <v>82.753</v>
      </c>
      <c r="E21" s="416">
        <v>86.06</v>
      </c>
      <c r="F21" s="416">
        <v>88.328999999999994</v>
      </c>
      <c r="G21" s="416">
        <v>89.858000000000004</v>
      </c>
      <c r="H21" s="416">
        <v>91.605000000000004</v>
      </c>
      <c r="I21" s="417"/>
      <c r="J21" s="418"/>
      <c r="K21" s="418"/>
      <c r="L21" s="418"/>
      <c r="M21" s="418"/>
      <c r="N21" s="418"/>
      <c r="O21" s="417"/>
      <c r="P21" s="418"/>
      <c r="Q21" s="418"/>
      <c r="R21" s="418"/>
      <c r="S21" s="418"/>
      <c r="T21" s="418"/>
      <c r="U21" s="417"/>
      <c r="V21" s="418"/>
      <c r="W21" s="418"/>
      <c r="X21" s="418"/>
      <c r="Y21" s="418"/>
      <c r="Z21" s="418"/>
      <c r="AA21" s="417"/>
      <c r="AB21" s="420"/>
      <c r="AC21" s="420"/>
      <c r="AD21" s="420"/>
      <c r="AE21" s="420"/>
      <c r="AF21" s="420"/>
      <c r="AG21" s="417"/>
      <c r="AH21" s="418">
        <f t="shared" si="0"/>
        <v>82.753</v>
      </c>
      <c r="AI21" s="418">
        <f t="shared" si="0"/>
        <v>86.06</v>
      </c>
      <c r="AJ21" s="418">
        <f t="shared" si="0"/>
        <v>88.328999999999994</v>
      </c>
      <c r="AK21" s="418">
        <f t="shared" si="0"/>
        <v>89.858000000000004</v>
      </c>
      <c r="AL21" s="418">
        <f t="shared" si="0"/>
        <v>91.605000000000004</v>
      </c>
    </row>
    <row r="22" spans="1:39" ht="15.75" customHeight="1" x14ac:dyDescent="0.25">
      <c r="A22" s="428" t="s">
        <v>541</v>
      </c>
      <c r="B22" s="428" t="s">
        <v>725</v>
      </c>
      <c r="C22" s="415" t="s">
        <v>726</v>
      </c>
      <c r="D22" s="416">
        <v>415.43299999999999</v>
      </c>
      <c r="E22" s="416">
        <v>395.577</v>
      </c>
      <c r="F22" s="416">
        <v>390.512</v>
      </c>
      <c r="G22" s="416">
        <v>383.82799999999997</v>
      </c>
      <c r="H22" s="416">
        <v>427.70600000000002</v>
      </c>
      <c r="I22" s="417"/>
      <c r="J22" s="418"/>
      <c r="K22" s="418"/>
      <c r="L22" s="418"/>
      <c r="M22" s="418"/>
      <c r="N22" s="418"/>
      <c r="O22" s="417"/>
      <c r="P22" s="418"/>
      <c r="Q22" s="418"/>
      <c r="R22" s="418"/>
      <c r="S22" s="418"/>
      <c r="T22" s="418"/>
      <c r="U22" s="417"/>
      <c r="V22" s="418"/>
      <c r="W22" s="418"/>
      <c r="X22" s="418"/>
      <c r="Y22" s="418"/>
      <c r="Z22" s="418"/>
      <c r="AA22" s="417"/>
      <c r="AB22" s="420"/>
      <c r="AC22" s="420"/>
      <c r="AD22" s="420"/>
      <c r="AE22" s="420"/>
      <c r="AF22" s="420"/>
      <c r="AG22" s="417"/>
      <c r="AH22" s="418">
        <f t="shared" si="0"/>
        <v>415.43299999999999</v>
      </c>
      <c r="AI22" s="418">
        <f t="shared" si="0"/>
        <v>395.577</v>
      </c>
      <c r="AJ22" s="418">
        <f t="shared" si="0"/>
        <v>390.512</v>
      </c>
      <c r="AK22" s="418">
        <f t="shared" si="0"/>
        <v>383.82799999999997</v>
      </c>
      <c r="AL22" s="418">
        <f t="shared" si="0"/>
        <v>427.70600000000002</v>
      </c>
      <c r="AM22" s="457"/>
    </row>
    <row r="23" spans="1:39" ht="15.75" customHeight="1" x14ac:dyDescent="0.25">
      <c r="A23" s="423" t="s">
        <v>695</v>
      </c>
      <c r="B23" s="428" t="s">
        <v>727</v>
      </c>
      <c r="C23" s="424" t="s">
        <v>728</v>
      </c>
      <c r="D23" s="416">
        <v>40.714559540504439</v>
      </c>
      <c r="E23" s="416">
        <v>42.043915411761311</v>
      </c>
      <c r="F23" s="416">
        <v>42.792791283206263</v>
      </c>
      <c r="G23" s="416">
        <v>43.955127595242502</v>
      </c>
      <c r="H23" s="416">
        <v>44.811679673068184</v>
      </c>
      <c r="I23" s="417"/>
      <c r="J23" s="418"/>
      <c r="K23" s="418"/>
      <c r="L23" s="418"/>
      <c r="M23" s="418"/>
      <c r="N23" s="418"/>
      <c r="O23" s="417"/>
      <c r="P23" s="418"/>
      <c r="Q23" s="418"/>
      <c r="R23" s="418"/>
      <c r="S23" s="418"/>
      <c r="T23" s="418"/>
      <c r="U23" s="417"/>
      <c r="V23" s="418"/>
      <c r="W23" s="418"/>
      <c r="X23" s="418"/>
      <c r="Y23" s="418"/>
      <c r="Z23" s="418"/>
      <c r="AA23" s="417"/>
      <c r="AB23" s="420"/>
      <c r="AC23" s="420"/>
      <c r="AD23" s="420"/>
      <c r="AE23" s="420"/>
      <c r="AF23" s="420"/>
      <c r="AG23" s="417"/>
      <c r="AH23" s="418">
        <f t="shared" si="0"/>
        <v>40.714559540504439</v>
      </c>
      <c r="AI23" s="418">
        <f t="shared" si="0"/>
        <v>42.043915411761311</v>
      </c>
      <c r="AJ23" s="418">
        <f t="shared" si="0"/>
        <v>42.792791283206263</v>
      </c>
      <c r="AK23" s="418">
        <f t="shared" si="0"/>
        <v>43.955127595242502</v>
      </c>
      <c r="AL23" s="418">
        <f t="shared" si="0"/>
        <v>44.811679673068184</v>
      </c>
      <c r="AM23" s="457"/>
    </row>
    <row r="24" spans="1:39" ht="15.75" customHeight="1" x14ac:dyDescent="0.25">
      <c r="A24" s="425" t="s">
        <v>380</v>
      </c>
      <c r="B24" s="428" t="s">
        <v>708</v>
      </c>
      <c r="C24" s="424" t="s">
        <v>729</v>
      </c>
      <c r="D24" s="416">
        <v>472.80932884424692</v>
      </c>
      <c r="E24" s="416">
        <v>47.832350061142279</v>
      </c>
      <c r="F24" s="416">
        <v>47.298922235468126</v>
      </c>
      <c r="G24" s="416">
        <v>47.372080832054053</v>
      </c>
      <c r="H24" s="416">
        <v>47.460569419621606</v>
      </c>
      <c r="I24" s="417"/>
      <c r="J24" s="418"/>
      <c r="K24" s="418"/>
      <c r="L24" s="418"/>
      <c r="M24" s="418"/>
      <c r="N24" s="418"/>
      <c r="O24" s="417"/>
      <c r="P24" s="418"/>
      <c r="Q24" s="418"/>
      <c r="R24" s="418"/>
      <c r="S24" s="418"/>
      <c r="T24" s="418"/>
      <c r="U24" s="417"/>
      <c r="V24" s="418"/>
      <c r="W24" s="418"/>
      <c r="X24" s="418"/>
      <c r="Y24" s="418"/>
      <c r="Z24" s="418"/>
      <c r="AA24" s="417"/>
      <c r="AB24" s="420">
        <v>384.74700000000001</v>
      </c>
      <c r="AC24" s="420">
        <v>1.6309999999999882</v>
      </c>
      <c r="AD24" s="420"/>
      <c r="AE24" s="420"/>
      <c r="AF24" s="420"/>
      <c r="AG24" s="417"/>
      <c r="AH24" s="418">
        <f t="shared" si="0"/>
        <v>88.062328844246906</v>
      </c>
      <c r="AI24" s="418">
        <f t="shared" si="0"/>
        <v>46.201350061142293</v>
      </c>
      <c r="AJ24" s="418">
        <f t="shared" si="0"/>
        <v>47.298922235468126</v>
      </c>
      <c r="AK24" s="418">
        <f t="shared" si="0"/>
        <v>47.372080832054053</v>
      </c>
      <c r="AL24" s="418">
        <f t="shared" si="0"/>
        <v>47.460569419621606</v>
      </c>
      <c r="AM24" s="457"/>
    </row>
    <row r="25" spans="1:39" ht="15.75" customHeight="1" x14ac:dyDescent="0.25">
      <c r="A25" s="414" t="s">
        <v>730</v>
      </c>
      <c r="B25" s="414" t="s">
        <v>731</v>
      </c>
      <c r="C25" s="415" t="s">
        <v>732</v>
      </c>
      <c r="D25" s="416"/>
      <c r="E25" s="416"/>
      <c r="F25" s="416"/>
      <c r="G25" s="416"/>
      <c r="H25" s="416"/>
      <c r="I25" s="417"/>
      <c r="J25" s="418"/>
      <c r="K25" s="418"/>
      <c r="L25" s="418"/>
      <c r="M25" s="418"/>
      <c r="N25" s="418"/>
      <c r="O25" s="417"/>
      <c r="P25" s="418"/>
      <c r="Q25" s="418"/>
      <c r="R25" s="418"/>
      <c r="S25" s="418"/>
      <c r="T25" s="418"/>
      <c r="U25" s="417"/>
      <c r="V25" s="420"/>
      <c r="W25" s="420"/>
      <c r="X25" s="420"/>
      <c r="Y25" s="420"/>
      <c r="Z25" s="420"/>
      <c r="AA25" s="417"/>
      <c r="AB25" s="420"/>
      <c r="AC25" s="420"/>
      <c r="AD25" s="420"/>
      <c r="AE25" s="420"/>
      <c r="AF25" s="420"/>
      <c r="AG25" s="417"/>
      <c r="AH25" s="418">
        <f t="shared" si="0"/>
        <v>0</v>
      </c>
      <c r="AI25" s="418">
        <f t="shared" si="0"/>
        <v>0</v>
      </c>
      <c r="AJ25" s="418">
        <f t="shared" si="0"/>
        <v>0</v>
      </c>
      <c r="AK25" s="418">
        <f t="shared" si="0"/>
        <v>0</v>
      </c>
      <c r="AL25" s="418">
        <f t="shared" si="0"/>
        <v>0</v>
      </c>
    </row>
    <row r="26" spans="1:39" s="472" customFormat="1" ht="15.75" customHeight="1" x14ac:dyDescent="0.25">
      <c r="A26" s="409" t="s">
        <v>733</v>
      </c>
      <c r="B26" s="409" t="s">
        <v>734</v>
      </c>
      <c r="C26" s="410" t="s">
        <v>735</v>
      </c>
      <c r="D26" s="411">
        <v>18788.698189467214</v>
      </c>
      <c r="E26" s="411">
        <v>20182.737742508005</v>
      </c>
      <c r="F26" s="411">
        <v>21284.348243840766</v>
      </c>
      <c r="G26" s="411">
        <v>22267.302690799959</v>
      </c>
      <c r="H26" s="411">
        <v>23353.996979383835</v>
      </c>
      <c r="I26" s="412"/>
      <c r="J26" s="413"/>
      <c r="K26" s="413"/>
      <c r="L26" s="413"/>
      <c r="M26" s="413"/>
      <c r="N26" s="413"/>
      <c r="O26" s="412"/>
      <c r="P26" s="413"/>
      <c r="Q26" s="413"/>
      <c r="R26" s="413"/>
      <c r="S26" s="413"/>
      <c r="T26" s="413"/>
      <c r="U26" s="412"/>
      <c r="V26" s="413">
        <v>-153.3429059188004</v>
      </c>
      <c r="W26" s="413">
        <v>-150.7251740265306</v>
      </c>
      <c r="X26" s="413">
        <v>-50.007237457538373</v>
      </c>
      <c r="Y26" s="413">
        <v>73.406450021060081</v>
      </c>
      <c r="Z26" s="413">
        <v>169.46295521992812</v>
      </c>
      <c r="AA26" s="412"/>
      <c r="AB26" s="413">
        <v>-24.477</v>
      </c>
      <c r="AC26" s="413">
        <v>0</v>
      </c>
      <c r="AD26" s="413">
        <v>0</v>
      </c>
      <c r="AE26" s="413">
        <v>0</v>
      </c>
      <c r="AF26" s="413">
        <v>0</v>
      </c>
      <c r="AG26" s="412"/>
      <c r="AH26" s="413">
        <f t="shared" si="0"/>
        <v>18966.518095386014</v>
      </c>
      <c r="AI26" s="413">
        <f t="shared" si="0"/>
        <v>20333.462916534536</v>
      </c>
      <c r="AJ26" s="413">
        <f t="shared" si="0"/>
        <v>21334.355481298306</v>
      </c>
      <c r="AK26" s="413">
        <f t="shared" si="0"/>
        <v>22193.8962407789</v>
      </c>
      <c r="AL26" s="413">
        <f t="shared" si="0"/>
        <v>23184.534024163906</v>
      </c>
    </row>
    <row r="27" spans="1:39" ht="15.75" customHeight="1" x14ac:dyDescent="0.25">
      <c r="A27" s="430" t="s">
        <v>736</v>
      </c>
      <c r="B27" s="414" t="s">
        <v>737</v>
      </c>
      <c r="C27" s="415" t="s">
        <v>738</v>
      </c>
      <c r="D27" s="431">
        <v>18440.443981080691</v>
      </c>
      <c r="E27" s="431">
        <v>19802.564267307109</v>
      </c>
      <c r="F27" s="431">
        <v>20877.697183619817</v>
      </c>
      <c r="G27" s="431">
        <v>21841.796637893465</v>
      </c>
      <c r="H27" s="431">
        <v>22909.08817724562</v>
      </c>
      <c r="I27" s="432"/>
      <c r="J27" s="433"/>
      <c r="K27" s="433"/>
      <c r="L27" s="433"/>
      <c r="M27" s="433"/>
      <c r="N27" s="433"/>
      <c r="O27" s="432"/>
      <c r="P27" s="433"/>
      <c r="Q27" s="433"/>
      <c r="R27" s="433"/>
      <c r="S27" s="433"/>
      <c r="T27" s="433"/>
      <c r="U27" s="432"/>
      <c r="V27" s="433">
        <v>-153.3429059188004</v>
      </c>
      <c r="W27" s="433">
        <v>-150.7251740265306</v>
      </c>
      <c r="X27" s="433">
        <v>-50.007237457538373</v>
      </c>
      <c r="Y27" s="433">
        <v>73.406450021060081</v>
      </c>
      <c r="Z27" s="433">
        <v>169.46295521992812</v>
      </c>
      <c r="AA27" s="432"/>
      <c r="AB27" s="433">
        <v>-24.477</v>
      </c>
      <c r="AC27" s="433"/>
      <c r="AD27" s="433"/>
      <c r="AE27" s="433"/>
      <c r="AF27" s="433"/>
      <c r="AG27" s="432"/>
      <c r="AH27" s="433">
        <f t="shared" si="0"/>
        <v>18618.263886999492</v>
      </c>
      <c r="AI27" s="433">
        <f t="shared" si="0"/>
        <v>19953.28944133364</v>
      </c>
      <c r="AJ27" s="433">
        <f t="shared" si="0"/>
        <v>20927.704421077357</v>
      </c>
      <c r="AK27" s="433">
        <f t="shared" si="0"/>
        <v>21768.390187872406</v>
      </c>
      <c r="AL27" s="433">
        <f t="shared" si="0"/>
        <v>22739.62522202569</v>
      </c>
    </row>
    <row r="28" spans="1:39" ht="15.75" customHeight="1" x14ac:dyDescent="0.25">
      <c r="A28" s="428" t="s">
        <v>739</v>
      </c>
      <c r="B28" s="428" t="s">
        <v>740</v>
      </c>
      <c r="C28" s="415" t="s">
        <v>741</v>
      </c>
      <c r="D28" s="416"/>
      <c r="E28" s="416"/>
      <c r="F28" s="416"/>
      <c r="G28" s="416"/>
      <c r="H28" s="416"/>
      <c r="I28" s="417"/>
      <c r="J28" s="418"/>
      <c r="K28" s="418"/>
      <c r="L28" s="418"/>
      <c r="M28" s="418"/>
      <c r="N28" s="418"/>
      <c r="O28" s="417"/>
      <c r="P28" s="418"/>
      <c r="Q28" s="418"/>
      <c r="R28" s="418"/>
      <c r="S28" s="418"/>
      <c r="T28" s="418"/>
      <c r="U28" s="417"/>
      <c r="V28" s="420"/>
      <c r="W28" s="420"/>
      <c r="X28" s="420"/>
      <c r="Y28" s="420"/>
      <c r="Z28" s="420"/>
      <c r="AA28" s="417"/>
      <c r="AB28" s="420"/>
      <c r="AC28" s="420"/>
      <c r="AD28" s="420"/>
      <c r="AE28" s="420"/>
      <c r="AF28" s="420"/>
      <c r="AG28" s="417"/>
      <c r="AH28" s="418">
        <f t="shared" si="0"/>
        <v>0</v>
      </c>
      <c r="AI28" s="418">
        <f t="shared" si="0"/>
        <v>0</v>
      </c>
      <c r="AJ28" s="418">
        <f t="shared" si="0"/>
        <v>0</v>
      </c>
      <c r="AK28" s="418">
        <f t="shared" si="0"/>
        <v>0</v>
      </c>
      <c r="AL28" s="418">
        <f t="shared" si="0"/>
        <v>0</v>
      </c>
    </row>
    <row r="29" spans="1:39" ht="15.75" customHeight="1" x14ac:dyDescent="0.25">
      <c r="A29" s="428" t="s">
        <v>742</v>
      </c>
      <c r="B29" s="428" t="s">
        <v>743</v>
      </c>
      <c r="C29" s="415" t="s">
        <v>744</v>
      </c>
      <c r="D29" s="416"/>
      <c r="E29" s="416"/>
      <c r="F29" s="416"/>
      <c r="G29" s="416"/>
      <c r="H29" s="416"/>
      <c r="I29" s="417"/>
      <c r="J29" s="418"/>
      <c r="K29" s="418"/>
      <c r="L29" s="418"/>
      <c r="M29" s="418"/>
      <c r="N29" s="418"/>
      <c r="O29" s="417"/>
      <c r="P29" s="418"/>
      <c r="Q29" s="418"/>
      <c r="R29" s="418"/>
      <c r="S29" s="418"/>
      <c r="T29" s="418"/>
      <c r="U29" s="417"/>
      <c r="V29" s="420"/>
      <c r="W29" s="420"/>
      <c r="X29" s="420"/>
      <c r="Y29" s="420"/>
      <c r="Z29" s="420"/>
      <c r="AA29" s="417"/>
      <c r="AB29" s="420"/>
      <c r="AC29" s="420"/>
      <c r="AD29" s="420"/>
      <c r="AE29" s="420"/>
      <c r="AF29" s="420"/>
      <c r="AG29" s="417"/>
      <c r="AH29" s="418">
        <f t="shared" si="0"/>
        <v>0</v>
      </c>
      <c r="AI29" s="418">
        <f t="shared" si="0"/>
        <v>0</v>
      </c>
      <c r="AJ29" s="418">
        <f t="shared" si="0"/>
        <v>0</v>
      </c>
      <c r="AK29" s="418">
        <f t="shared" si="0"/>
        <v>0</v>
      </c>
      <c r="AL29" s="418">
        <f t="shared" si="0"/>
        <v>0</v>
      </c>
    </row>
    <row r="30" spans="1:39" ht="15.75" customHeight="1" x14ac:dyDescent="0.25">
      <c r="A30" s="430" t="s">
        <v>745</v>
      </c>
      <c r="B30" s="414" t="s">
        <v>746</v>
      </c>
      <c r="C30" s="415" t="s">
        <v>747</v>
      </c>
      <c r="D30" s="416">
        <v>348.25420838652281</v>
      </c>
      <c r="E30" s="416">
        <v>380.17347520089606</v>
      </c>
      <c r="F30" s="416">
        <v>406.65106022094915</v>
      </c>
      <c r="G30" s="416">
        <v>425.50605290649401</v>
      </c>
      <c r="H30" s="416">
        <v>444.90880213821583</v>
      </c>
      <c r="I30" s="417"/>
      <c r="J30" s="418"/>
      <c r="K30" s="418"/>
      <c r="L30" s="418"/>
      <c r="M30" s="418"/>
      <c r="N30" s="418"/>
      <c r="O30" s="417"/>
      <c r="P30" s="418"/>
      <c r="Q30" s="418"/>
      <c r="R30" s="418"/>
      <c r="S30" s="418"/>
      <c r="T30" s="418"/>
      <c r="U30" s="417"/>
      <c r="V30" s="420"/>
      <c r="W30" s="420"/>
      <c r="X30" s="420"/>
      <c r="Y30" s="420"/>
      <c r="Z30" s="420"/>
      <c r="AA30" s="417"/>
      <c r="AB30" s="420"/>
      <c r="AC30" s="420"/>
      <c r="AD30" s="420"/>
      <c r="AE30" s="420"/>
      <c r="AF30" s="420"/>
      <c r="AG30" s="417"/>
      <c r="AH30" s="418">
        <f t="shared" si="0"/>
        <v>348.25420838652281</v>
      </c>
      <c r="AI30" s="418">
        <f t="shared" si="0"/>
        <v>380.17347520089606</v>
      </c>
      <c r="AJ30" s="418">
        <f t="shared" si="0"/>
        <v>406.65106022094915</v>
      </c>
      <c r="AK30" s="418">
        <f t="shared" si="0"/>
        <v>425.50605290649401</v>
      </c>
      <c r="AL30" s="418">
        <f t="shared" si="0"/>
        <v>444.90880213821583</v>
      </c>
    </row>
    <row r="31" spans="1:39" s="472" customFormat="1" ht="15.75" customHeight="1" x14ac:dyDescent="0.25">
      <c r="A31" s="409" t="s">
        <v>748</v>
      </c>
      <c r="B31" s="409" t="s">
        <v>749</v>
      </c>
      <c r="C31" s="410"/>
      <c r="D31" s="434">
        <v>4162.941560394037</v>
      </c>
      <c r="E31" s="434">
        <v>4166.0031266103779</v>
      </c>
      <c r="F31" s="434">
        <v>4257.2183169255532</v>
      </c>
      <c r="G31" s="434">
        <v>4252.845247640118</v>
      </c>
      <c r="H31" s="434">
        <v>4279.5927318768227</v>
      </c>
      <c r="I31" s="435"/>
      <c r="J31" s="436"/>
      <c r="K31" s="436"/>
      <c r="L31" s="436"/>
      <c r="M31" s="436"/>
      <c r="N31" s="436"/>
      <c r="O31" s="435"/>
      <c r="P31" s="436"/>
      <c r="Q31" s="436"/>
      <c r="R31" s="436"/>
      <c r="S31" s="436"/>
      <c r="T31" s="436"/>
      <c r="U31" s="435"/>
      <c r="V31" s="437"/>
      <c r="W31" s="437"/>
      <c r="X31" s="437"/>
      <c r="Y31" s="437"/>
      <c r="Z31" s="437"/>
      <c r="AA31" s="435"/>
      <c r="AB31" s="437">
        <v>100</v>
      </c>
      <c r="AC31" s="437">
        <v>0</v>
      </c>
      <c r="AD31" s="437">
        <v>0</v>
      </c>
      <c r="AE31" s="437">
        <v>0</v>
      </c>
      <c r="AF31" s="437">
        <v>0</v>
      </c>
      <c r="AG31" s="435"/>
      <c r="AH31" s="436">
        <f t="shared" si="0"/>
        <v>4062.941560394037</v>
      </c>
      <c r="AI31" s="436">
        <f t="shared" si="0"/>
        <v>4166.0031266103779</v>
      </c>
      <c r="AJ31" s="436">
        <f t="shared" si="0"/>
        <v>4257.2183169255532</v>
      </c>
      <c r="AK31" s="436">
        <f t="shared" si="0"/>
        <v>4252.845247640118</v>
      </c>
      <c r="AL31" s="436">
        <f t="shared" si="0"/>
        <v>4279.5927318768227</v>
      </c>
    </row>
    <row r="32" spans="1:39" ht="15.75" customHeight="1" x14ac:dyDescent="0.25">
      <c r="A32" s="414" t="s">
        <v>750</v>
      </c>
      <c r="B32" s="414" t="s">
        <v>751</v>
      </c>
      <c r="C32" s="415" t="s">
        <v>752</v>
      </c>
      <c r="D32" s="416">
        <v>3178.7061785870651</v>
      </c>
      <c r="E32" s="416">
        <v>3245.6919739671553</v>
      </c>
      <c r="F32" s="416">
        <v>3345.1477494882133</v>
      </c>
      <c r="G32" s="416">
        <v>3438.7242847135271</v>
      </c>
      <c r="H32" s="416">
        <v>3535.4700355996597</v>
      </c>
      <c r="I32" s="417"/>
      <c r="J32" s="418"/>
      <c r="K32" s="418"/>
      <c r="L32" s="418"/>
      <c r="M32" s="418"/>
      <c r="N32" s="418"/>
      <c r="O32" s="417"/>
      <c r="P32" s="418"/>
      <c r="Q32" s="418"/>
      <c r="R32" s="418"/>
      <c r="S32" s="418"/>
      <c r="T32" s="418"/>
      <c r="U32" s="417"/>
      <c r="V32" s="420"/>
      <c r="W32" s="420"/>
      <c r="X32" s="420"/>
      <c r="Y32" s="420"/>
      <c r="Z32" s="420"/>
      <c r="AA32" s="417"/>
      <c r="AB32" s="420"/>
      <c r="AC32" s="420"/>
      <c r="AD32" s="420"/>
      <c r="AE32" s="420"/>
      <c r="AF32" s="420"/>
      <c r="AG32" s="417"/>
      <c r="AH32" s="418">
        <f t="shared" si="0"/>
        <v>3178.7061785870651</v>
      </c>
      <c r="AI32" s="418">
        <f t="shared" si="0"/>
        <v>3245.6919739671553</v>
      </c>
      <c r="AJ32" s="418">
        <f t="shared" si="0"/>
        <v>3345.1477494882133</v>
      </c>
      <c r="AK32" s="418">
        <f t="shared" si="0"/>
        <v>3438.7242847135271</v>
      </c>
      <c r="AL32" s="418">
        <f t="shared" si="0"/>
        <v>3535.4700355996597</v>
      </c>
    </row>
    <row r="33" spans="1:38" ht="15.75" customHeight="1" x14ac:dyDescent="0.25">
      <c r="A33" s="428" t="s">
        <v>753</v>
      </c>
      <c r="B33" s="428" t="s">
        <v>754</v>
      </c>
      <c r="C33" s="415" t="s">
        <v>477</v>
      </c>
      <c r="D33" s="416">
        <v>2723.4507103376914</v>
      </c>
      <c r="E33" s="416">
        <v>2769.4991676978975</v>
      </c>
      <c r="F33" s="416">
        <v>2855.8454861837067</v>
      </c>
      <c r="G33" s="416">
        <v>2937.1491492095365</v>
      </c>
      <c r="H33" s="416">
        <v>3021.5620024439627</v>
      </c>
      <c r="I33" s="417"/>
      <c r="J33" s="418"/>
      <c r="K33" s="418"/>
      <c r="L33" s="418"/>
      <c r="M33" s="418"/>
      <c r="N33" s="418"/>
      <c r="O33" s="417"/>
      <c r="P33" s="418"/>
      <c r="Q33" s="418"/>
      <c r="R33" s="418"/>
      <c r="S33" s="418"/>
      <c r="T33" s="418"/>
      <c r="U33" s="417"/>
      <c r="V33" s="420"/>
      <c r="W33" s="420"/>
      <c r="X33" s="420"/>
      <c r="Y33" s="420"/>
      <c r="Z33" s="420"/>
      <c r="AA33" s="417"/>
      <c r="AB33" s="420"/>
      <c r="AC33" s="420"/>
      <c r="AD33" s="420"/>
      <c r="AE33" s="420"/>
      <c r="AF33" s="420"/>
      <c r="AG33" s="417"/>
      <c r="AH33" s="418">
        <f t="shared" si="0"/>
        <v>2723.4507103376914</v>
      </c>
      <c r="AI33" s="418">
        <f t="shared" si="0"/>
        <v>2769.4991676978975</v>
      </c>
      <c r="AJ33" s="418">
        <f t="shared" si="0"/>
        <v>2855.8454861837067</v>
      </c>
      <c r="AK33" s="418">
        <f t="shared" si="0"/>
        <v>2937.1491492095365</v>
      </c>
      <c r="AL33" s="418">
        <f t="shared" si="0"/>
        <v>3021.5620024439627</v>
      </c>
    </row>
    <row r="34" spans="1:38" ht="15.75" customHeight="1" x14ac:dyDescent="0.25">
      <c r="A34" s="428" t="s">
        <v>755</v>
      </c>
      <c r="B34" s="428" t="s">
        <v>756</v>
      </c>
      <c r="C34" s="415" t="s">
        <v>465</v>
      </c>
      <c r="D34" s="416">
        <v>455.25546824937385</v>
      </c>
      <c r="E34" s="416">
        <v>476.19280626925769</v>
      </c>
      <c r="F34" s="416">
        <v>489.30226330450637</v>
      </c>
      <c r="G34" s="416">
        <v>501.57513550399057</v>
      </c>
      <c r="H34" s="416">
        <v>513.90803315569713</v>
      </c>
      <c r="I34" s="417"/>
      <c r="J34" s="418"/>
      <c r="K34" s="418"/>
      <c r="L34" s="418"/>
      <c r="M34" s="418"/>
      <c r="N34" s="418"/>
      <c r="O34" s="417"/>
      <c r="P34" s="418"/>
      <c r="Q34" s="418"/>
      <c r="R34" s="418"/>
      <c r="S34" s="418"/>
      <c r="T34" s="418"/>
      <c r="U34" s="417"/>
      <c r="V34" s="420"/>
      <c r="W34" s="420"/>
      <c r="X34" s="420"/>
      <c r="Y34" s="420"/>
      <c r="Z34" s="420"/>
      <c r="AA34" s="417"/>
      <c r="AB34" s="420"/>
      <c r="AC34" s="420"/>
      <c r="AD34" s="420"/>
      <c r="AE34" s="420"/>
      <c r="AF34" s="420"/>
      <c r="AG34" s="417"/>
      <c r="AH34" s="418">
        <f t="shared" si="0"/>
        <v>455.25546824937385</v>
      </c>
      <c r="AI34" s="418">
        <f t="shared" si="0"/>
        <v>476.19280626925769</v>
      </c>
      <c r="AJ34" s="418">
        <f t="shared" si="0"/>
        <v>489.30226330450637</v>
      </c>
      <c r="AK34" s="418">
        <f t="shared" si="0"/>
        <v>501.57513550399057</v>
      </c>
      <c r="AL34" s="418">
        <f t="shared" si="0"/>
        <v>513.90803315569713</v>
      </c>
    </row>
    <row r="35" spans="1:38" ht="15.75" customHeight="1" x14ac:dyDescent="0.25">
      <c r="A35" s="414" t="s">
        <v>757</v>
      </c>
      <c r="B35" s="414" t="s">
        <v>758</v>
      </c>
      <c r="C35" s="415" t="s">
        <v>759</v>
      </c>
      <c r="D35" s="416">
        <v>984.23538180697165</v>
      </c>
      <c r="E35" s="416">
        <v>920.31115264322261</v>
      </c>
      <c r="F35" s="416">
        <v>912.07056743733972</v>
      </c>
      <c r="G35" s="416">
        <v>814.12096292659112</v>
      </c>
      <c r="H35" s="416">
        <v>744.12269627716285</v>
      </c>
      <c r="I35" s="417"/>
      <c r="J35" s="418"/>
      <c r="K35" s="418"/>
      <c r="L35" s="418"/>
      <c r="M35" s="418"/>
      <c r="N35" s="418"/>
      <c r="O35" s="417"/>
      <c r="P35" s="418"/>
      <c r="Q35" s="418"/>
      <c r="R35" s="418"/>
      <c r="S35" s="418"/>
      <c r="T35" s="418"/>
      <c r="U35" s="417"/>
      <c r="V35" s="420"/>
      <c r="W35" s="420"/>
      <c r="X35" s="420"/>
      <c r="Y35" s="420"/>
      <c r="Z35" s="420"/>
      <c r="AA35" s="417"/>
      <c r="AB35" s="420">
        <v>100</v>
      </c>
      <c r="AC35" s="420">
        <v>0</v>
      </c>
      <c r="AD35" s="420">
        <v>0</v>
      </c>
      <c r="AE35" s="420">
        <v>0</v>
      </c>
      <c r="AF35" s="420">
        <v>0</v>
      </c>
      <c r="AG35" s="417"/>
      <c r="AH35" s="418">
        <f t="shared" si="0"/>
        <v>884.23538180697165</v>
      </c>
      <c r="AI35" s="418">
        <f t="shared" si="0"/>
        <v>920.31115264322261</v>
      </c>
      <c r="AJ35" s="418">
        <f t="shared" si="0"/>
        <v>912.07056743733972</v>
      </c>
      <c r="AK35" s="418">
        <f t="shared" si="0"/>
        <v>814.12096292659112</v>
      </c>
      <c r="AL35" s="418">
        <f t="shared" si="0"/>
        <v>744.12269627716285</v>
      </c>
    </row>
    <row r="36" spans="1:38" ht="15.75" customHeight="1" x14ac:dyDescent="0.25">
      <c r="A36" s="428" t="s">
        <v>520</v>
      </c>
      <c r="B36" s="428" t="s">
        <v>760</v>
      </c>
      <c r="C36" s="415" t="s">
        <v>761</v>
      </c>
      <c r="D36" s="416">
        <v>328.16521799999987</v>
      </c>
      <c r="E36" s="416">
        <v>232.1841425355004</v>
      </c>
      <c r="F36" s="416">
        <v>312.93829882563699</v>
      </c>
      <c r="G36" s="416">
        <v>279.41393790746741</v>
      </c>
      <c r="H36" s="416">
        <v>285.04249947473465</v>
      </c>
      <c r="I36" s="417"/>
      <c r="J36" s="418"/>
      <c r="K36" s="438"/>
      <c r="L36" s="438"/>
      <c r="M36" s="438"/>
      <c r="N36" s="438"/>
      <c r="O36" s="417"/>
      <c r="P36" s="418"/>
      <c r="Q36" s="418"/>
      <c r="R36" s="418"/>
      <c r="S36" s="418"/>
      <c r="T36" s="418"/>
      <c r="U36" s="417"/>
      <c r="V36" s="420"/>
      <c r="W36" s="420"/>
      <c r="X36" s="420"/>
      <c r="Y36" s="420"/>
      <c r="Z36" s="420"/>
      <c r="AA36" s="417"/>
      <c r="AB36" s="420">
        <v>100</v>
      </c>
      <c r="AC36" s="420"/>
      <c r="AD36" s="420"/>
      <c r="AE36" s="420"/>
      <c r="AF36" s="420"/>
      <c r="AG36" s="417"/>
      <c r="AH36" s="418">
        <f t="shared" si="0"/>
        <v>228.16521799999987</v>
      </c>
      <c r="AI36" s="418">
        <f t="shared" si="0"/>
        <v>232.1841425355004</v>
      </c>
      <c r="AJ36" s="418">
        <f t="shared" si="0"/>
        <v>312.93829882563699</v>
      </c>
      <c r="AK36" s="418">
        <f t="shared" si="0"/>
        <v>279.41393790746741</v>
      </c>
      <c r="AL36" s="418">
        <f t="shared" si="0"/>
        <v>285.04249947473465</v>
      </c>
    </row>
    <row r="37" spans="1:38" ht="15.75" customHeight="1" x14ac:dyDescent="0.25">
      <c r="A37" s="428" t="s">
        <v>75</v>
      </c>
      <c r="B37" s="428" t="s">
        <v>762</v>
      </c>
      <c r="C37" s="415" t="s">
        <v>763</v>
      </c>
      <c r="D37" s="416">
        <v>549.8117817146142</v>
      </c>
      <c r="E37" s="416">
        <v>581.83115712271422</v>
      </c>
      <c r="F37" s="416">
        <v>492.80086371967343</v>
      </c>
      <c r="G37" s="416">
        <v>428.34787551361876</v>
      </c>
      <c r="H37" s="416">
        <v>352.68545150581861</v>
      </c>
      <c r="I37" s="417"/>
      <c r="J37" s="418"/>
      <c r="K37" s="418"/>
      <c r="L37" s="418"/>
      <c r="M37" s="418"/>
      <c r="N37" s="418"/>
      <c r="O37" s="417"/>
      <c r="P37" s="418"/>
      <c r="Q37" s="418"/>
      <c r="R37" s="418"/>
      <c r="S37" s="418"/>
      <c r="T37" s="418"/>
      <c r="U37" s="417"/>
      <c r="V37" s="420"/>
      <c r="W37" s="420"/>
      <c r="X37" s="420"/>
      <c r="Y37" s="420"/>
      <c r="Z37" s="420"/>
      <c r="AA37" s="417"/>
      <c r="AB37" s="420"/>
      <c r="AC37" s="420"/>
      <c r="AD37" s="420"/>
      <c r="AE37" s="420"/>
      <c r="AF37" s="420"/>
      <c r="AG37" s="417"/>
      <c r="AH37" s="418">
        <f t="shared" si="0"/>
        <v>549.8117817146142</v>
      </c>
      <c r="AI37" s="418">
        <f t="shared" si="0"/>
        <v>581.83115712271422</v>
      </c>
      <c r="AJ37" s="418">
        <f t="shared" si="0"/>
        <v>492.80086371967343</v>
      </c>
      <c r="AK37" s="418">
        <f t="shared" si="0"/>
        <v>428.34787551361876</v>
      </c>
      <c r="AL37" s="418">
        <f t="shared" si="0"/>
        <v>352.68545150581861</v>
      </c>
    </row>
    <row r="38" spans="1:38" s="472" customFormat="1" ht="15.75" customHeight="1" x14ac:dyDescent="0.25">
      <c r="A38" s="409" t="s">
        <v>764</v>
      </c>
      <c r="B38" s="409" t="s">
        <v>765</v>
      </c>
      <c r="C38" s="410" t="s">
        <v>766</v>
      </c>
      <c r="D38" s="434">
        <v>3947.247644998401</v>
      </c>
      <c r="E38" s="434">
        <v>3463.4223973820935</v>
      </c>
      <c r="F38" s="434">
        <v>3530.0363489162864</v>
      </c>
      <c r="G38" s="434">
        <v>2122.7197038868462</v>
      </c>
      <c r="H38" s="434">
        <v>1665.6499795368977</v>
      </c>
      <c r="I38" s="435"/>
      <c r="J38" s="437">
        <v>3007.3992929050537</v>
      </c>
      <c r="K38" s="437">
        <v>2660.3148190623051</v>
      </c>
      <c r="L38" s="437">
        <v>2708.2501092744583</v>
      </c>
      <c r="M38" s="437">
        <v>1251.9370267143404</v>
      </c>
      <c r="N38" s="437">
        <v>798.89175723559094</v>
      </c>
      <c r="O38" s="435"/>
      <c r="P38" s="436"/>
      <c r="Q38" s="436"/>
      <c r="R38" s="436"/>
      <c r="S38" s="436"/>
      <c r="T38" s="436"/>
      <c r="U38" s="435"/>
      <c r="V38" s="437"/>
      <c r="W38" s="437"/>
      <c r="X38" s="437"/>
      <c r="Y38" s="437"/>
      <c r="Z38" s="437"/>
      <c r="AA38" s="435"/>
      <c r="AB38" s="437">
        <v>161.9</v>
      </c>
      <c r="AC38" s="437">
        <v>0</v>
      </c>
      <c r="AD38" s="437">
        <v>0</v>
      </c>
      <c r="AE38" s="437">
        <v>0</v>
      </c>
      <c r="AF38" s="437">
        <v>0</v>
      </c>
      <c r="AG38" s="439"/>
      <c r="AH38" s="436">
        <f t="shared" si="0"/>
        <v>777.94835209334735</v>
      </c>
      <c r="AI38" s="436">
        <f t="shared" si="0"/>
        <v>803.10757831978844</v>
      </c>
      <c r="AJ38" s="436">
        <f t="shared" si="0"/>
        <v>821.78623964182816</v>
      </c>
      <c r="AK38" s="436">
        <f t="shared" si="0"/>
        <v>870.78267717250583</v>
      </c>
      <c r="AL38" s="436">
        <f t="shared" si="0"/>
        <v>866.75822230130677</v>
      </c>
    </row>
    <row r="39" spans="1:38" ht="15.75" customHeight="1" x14ac:dyDescent="0.25">
      <c r="A39" s="414" t="s">
        <v>767</v>
      </c>
      <c r="B39" s="414" t="s">
        <v>768</v>
      </c>
      <c r="C39" s="415" t="s">
        <v>769</v>
      </c>
      <c r="D39" s="416">
        <v>3007.3992929050537</v>
      </c>
      <c r="E39" s="416">
        <v>2660.3148190623051</v>
      </c>
      <c r="F39" s="416">
        <v>2708.2501092744583</v>
      </c>
      <c r="G39" s="416">
        <v>1251.9370267143404</v>
      </c>
      <c r="H39" s="416">
        <v>798.89175723559094</v>
      </c>
      <c r="I39" s="417"/>
      <c r="J39" s="420">
        <v>3007.3992929050537</v>
      </c>
      <c r="K39" s="420">
        <v>2660.3148190623051</v>
      </c>
      <c r="L39" s="420">
        <v>2708.2501092744583</v>
      </c>
      <c r="M39" s="420">
        <v>1251.9370267143404</v>
      </c>
      <c r="N39" s="420">
        <v>798.89175723559094</v>
      </c>
      <c r="O39" s="417"/>
      <c r="P39" s="418"/>
      <c r="Q39" s="418"/>
      <c r="R39" s="418"/>
      <c r="S39" s="418"/>
      <c r="T39" s="418"/>
      <c r="U39" s="417"/>
      <c r="V39" s="420"/>
      <c r="W39" s="420"/>
      <c r="X39" s="420"/>
      <c r="Y39" s="420"/>
      <c r="Z39" s="420"/>
      <c r="AA39" s="417"/>
      <c r="AB39" s="420"/>
      <c r="AC39" s="420"/>
      <c r="AD39" s="420"/>
      <c r="AE39" s="420"/>
      <c r="AF39" s="420"/>
      <c r="AG39" s="440"/>
      <c r="AH39" s="418">
        <f t="shared" si="0"/>
        <v>0</v>
      </c>
      <c r="AI39" s="418">
        <f t="shared" si="0"/>
        <v>0</v>
      </c>
      <c r="AJ39" s="418">
        <f t="shared" si="0"/>
        <v>0</v>
      </c>
      <c r="AK39" s="418">
        <f t="shared" si="0"/>
        <v>0</v>
      </c>
      <c r="AL39" s="418">
        <f t="shared" si="0"/>
        <v>0</v>
      </c>
    </row>
    <row r="40" spans="1:38" ht="15.75" customHeight="1" x14ac:dyDescent="0.25">
      <c r="A40" s="414" t="s">
        <v>770</v>
      </c>
      <c r="B40" s="414" t="s">
        <v>771</v>
      </c>
      <c r="C40" s="415" t="s">
        <v>392</v>
      </c>
      <c r="D40" s="416">
        <v>0</v>
      </c>
      <c r="E40" s="416">
        <v>0</v>
      </c>
      <c r="F40" s="416">
        <v>0</v>
      </c>
      <c r="G40" s="416">
        <v>0</v>
      </c>
      <c r="H40" s="416">
        <v>0</v>
      </c>
      <c r="I40" s="417"/>
      <c r="J40" s="420"/>
      <c r="K40" s="420"/>
      <c r="L40" s="420"/>
      <c r="M40" s="420"/>
      <c r="N40" s="420"/>
      <c r="O40" s="417"/>
      <c r="P40" s="418"/>
      <c r="Q40" s="418"/>
      <c r="R40" s="418"/>
      <c r="S40" s="418"/>
      <c r="T40" s="418"/>
      <c r="U40" s="417"/>
      <c r="V40" s="420"/>
      <c r="W40" s="420"/>
      <c r="X40" s="420"/>
      <c r="Y40" s="420"/>
      <c r="Z40" s="420"/>
      <c r="AA40" s="417"/>
      <c r="AB40" s="420"/>
      <c r="AC40" s="420"/>
      <c r="AD40" s="420"/>
      <c r="AE40" s="420"/>
      <c r="AF40" s="420"/>
      <c r="AG40" s="440"/>
      <c r="AH40" s="418">
        <f t="shared" si="0"/>
        <v>0</v>
      </c>
      <c r="AI40" s="418">
        <f t="shared" si="0"/>
        <v>0</v>
      </c>
      <c r="AJ40" s="418">
        <f t="shared" si="0"/>
        <v>0</v>
      </c>
      <c r="AK40" s="418">
        <f t="shared" si="0"/>
        <v>0</v>
      </c>
      <c r="AL40" s="418">
        <f t="shared" si="0"/>
        <v>0</v>
      </c>
    </row>
    <row r="41" spans="1:38" ht="15.75" customHeight="1" x14ac:dyDescent="0.25">
      <c r="A41" s="414" t="s">
        <v>772</v>
      </c>
      <c r="B41" s="414" t="s">
        <v>773</v>
      </c>
      <c r="C41" s="415" t="s">
        <v>466</v>
      </c>
      <c r="D41" s="416">
        <v>2232.5169238640565</v>
      </c>
      <c r="E41" s="416">
        <v>2026.6333055075077</v>
      </c>
      <c r="F41" s="416">
        <v>2062.316137781836</v>
      </c>
      <c r="G41" s="416">
        <v>1350.4614336637665</v>
      </c>
      <c r="H41" s="416">
        <v>1109.8680081040957</v>
      </c>
      <c r="I41" s="417"/>
      <c r="J41" s="420">
        <v>1548.2421249753909</v>
      </c>
      <c r="K41" s="420">
        <v>1369.5592328845373</v>
      </c>
      <c r="L41" s="420">
        <v>1394.2368457823202</v>
      </c>
      <c r="M41" s="420">
        <v>644.51090586752275</v>
      </c>
      <c r="N41" s="420">
        <v>411.27823457488751</v>
      </c>
      <c r="O41" s="417"/>
      <c r="P41" s="418"/>
      <c r="Q41" s="418"/>
      <c r="R41" s="418"/>
      <c r="S41" s="418"/>
      <c r="T41" s="418"/>
      <c r="U41" s="417"/>
      <c r="V41" s="420"/>
      <c r="W41" s="420"/>
      <c r="X41" s="420"/>
      <c r="Y41" s="420"/>
      <c r="Z41" s="420"/>
      <c r="AA41" s="417"/>
      <c r="AB41" s="420">
        <v>41.9</v>
      </c>
      <c r="AC41" s="420"/>
      <c r="AD41" s="420"/>
      <c r="AE41" s="420"/>
      <c r="AF41" s="420"/>
      <c r="AG41" s="440"/>
      <c r="AH41" s="418">
        <f t="shared" si="0"/>
        <v>642.37479888866562</v>
      </c>
      <c r="AI41" s="418">
        <f t="shared" si="0"/>
        <v>657.07407262297033</v>
      </c>
      <c r="AJ41" s="418">
        <f t="shared" si="0"/>
        <v>668.07929199951582</v>
      </c>
      <c r="AK41" s="418">
        <f t="shared" si="0"/>
        <v>705.9505277962437</v>
      </c>
      <c r="AL41" s="418">
        <f t="shared" si="0"/>
        <v>698.58977352920817</v>
      </c>
    </row>
    <row r="42" spans="1:38" ht="15.75" customHeight="1" x14ac:dyDescent="0.25">
      <c r="A42" s="414" t="s">
        <v>774</v>
      </c>
      <c r="B42" s="414" t="s">
        <v>775</v>
      </c>
      <c r="C42" s="415" t="s">
        <v>776</v>
      </c>
      <c r="D42" s="416">
        <v>1714.7307211343445</v>
      </c>
      <c r="E42" s="416">
        <v>1436.7890918745857</v>
      </c>
      <c r="F42" s="416">
        <v>1467.7202111344507</v>
      </c>
      <c r="G42" s="416">
        <v>772.25827022307953</v>
      </c>
      <c r="H42" s="416">
        <v>555.78197143280204</v>
      </c>
      <c r="I42" s="417"/>
      <c r="J42" s="420">
        <v>1459.157167929663</v>
      </c>
      <c r="K42" s="420">
        <v>1290.7555861777676</v>
      </c>
      <c r="L42" s="420">
        <v>1314.0132634921381</v>
      </c>
      <c r="M42" s="420">
        <v>607.42612084681775</v>
      </c>
      <c r="N42" s="420">
        <v>387.61352266070344</v>
      </c>
      <c r="O42" s="417"/>
      <c r="P42" s="418"/>
      <c r="Q42" s="418"/>
      <c r="R42" s="418"/>
      <c r="S42" s="418"/>
      <c r="T42" s="418"/>
      <c r="U42" s="417"/>
      <c r="V42" s="420"/>
      <c r="W42" s="420"/>
      <c r="X42" s="420"/>
      <c r="Y42" s="420"/>
      <c r="Z42" s="420"/>
      <c r="AA42" s="417"/>
      <c r="AB42" s="420">
        <v>120</v>
      </c>
      <c r="AC42" s="420"/>
      <c r="AD42" s="420"/>
      <c r="AE42" s="420"/>
      <c r="AF42" s="420"/>
      <c r="AG42" s="440"/>
      <c r="AH42" s="418">
        <f t="shared" si="0"/>
        <v>135.5735532046815</v>
      </c>
      <c r="AI42" s="418">
        <f t="shared" si="0"/>
        <v>146.03350569681811</v>
      </c>
      <c r="AJ42" s="418">
        <f t="shared" si="0"/>
        <v>153.70694764231257</v>
      </c>
      <c r="AK42" s="418">
        <f t="shared" si="0"/>
        <v>164.83214937626178</v>
      </c>
      <c r="AL42" s="418">
        <f t="shared" si="0"/>
        <v>168.1684487720986</v>
      </c>
    </row>
    <row r="43" spans="1:38" s="472" customFormat="1" ht="15.75" customHeight="1" x14ac:dyDescent="0.25">
      <c r="A43" s="450" t="s">
        <v>777</v>
      </c>
      <c r="B43" s="450" t="s">
        <v>778</v>
      </c>
      <c r="C43" s="451" t="s">
        <v>779</v>
      </c>
      <c r="D43" s="476">
        <f>D46+D49+D50+D53+D59+D62+D79+D83</f>
        <v>57926.789310818422</v>
      </c>
      <c r="E43" s="476">
        <f>E46+E49+E50+E53+E59+E62+E79+E83</f>
        <v>60418.367836237499</v>
      </c>
      <c r="F43" s="476">
        <f>F46+F49+F50+F53+F59+F62+F79+F83</f>
        <v>63322.747633634914</v>
      </c>
      <c r="G43" s="476">
        <f>G46+G49+G50+G53+G59+G62+G79+G83</f>
        <v>64527.552406190895</v>
      </c>
      <c r="H43" s="476">
        <f>H46+H49+H50+H53+H59+H62+H79+H83</f>
        <v>66936.54096410182</v>
      </c>
      <c r="I43" s="477"/>
      <c r="J43" s="476">
        <f>J46+J49+J50+J53+J59+J62+J79+J83</f>
        <v>3007.3992929050546</v>
      </c>
      <c r="K43" s="476">
        <f>K46+K49+K50+K53+K59+K62+K79+K83</f>
        <v>2660.3148190623047</v>
      </c>
      <c r="L43" s="476">
        <f>L46+L49+L50+L53+L59+L62+L79+L83</f>
        <v>2708.2501092744583</v>
      </c>
      <c r="M43" s="476">
        <f>M46+M49+M50+M53+M59+M62+M79+M83</f>
        <v>1251.9370267143404</v>
      </c>
      <c r="N43" s="476">
        <f>N46+N49+N50+N53+N59+N62+N79+N83</f>
        <v>798.89175723559083</v>
      </c>
      <c r="O43" s="477"/>
      <c r="P43" s="476">
        <f>P46+P49+P50+P53+P59+P62+P79+P83</f>
        <v>811.36390378975432</v>
      </c>
      <c r="Q43" s="476">
        <f>Q46+Q49+Q50+Q53+Q59+Q62+Q79+Q83</f>
        <v>754.09222345525814</v>
      </c>
      <c r="R43" s="476">
        <f>R46+R49+R50+R53+R59+R62+R79+R83</f>
        <v>739.67593023871257</v>
      </c>
      <c r="S43" s="476">
        <f>S46+S49+S50+S53+S59+S62+S79+S83</f>
        <v>459.10675526154148</v>
      </c>
      <c r="T43" s="476">
        <f>T46+T49+T50+T53+T59+T62+T79+T83</f>
        <v>430.53830427026367</v>
      </c>
      <c r="U43" s="477"/>
      <c r="V43" s="476">
        <f>V46+V49+V50+V53+V59+V62+V79+V83</f>
        <v>9.3932651893202834</v>
      </c>
      <c r="W43" s="476">
        <f>W46+W49+W50+W53+W59+W62+W79+W83</f>
        <v>11.569921244324364</v>
      </c>
      <c r="X43" s="476">
        <f>X46+X49+X50+X53+X59+X62+X79+X83</f>
        <v>-1.0019919896932046</v>
      </c>
      <c r="Y43" s="476">
        <f>Y46+Y49+Y50+Y53+Y59+Y62+Y79+Y83</f>
        <v>-4.8782006854316418</v>
      </c>
      <c r="Z43" s="476">
        <f>Z46+Z49+Z50+Z53+Z59+Z62+Z79+Z83</f>
        <v>-1.9631023429885068</v>
      </c>
      <c r="AA43" s="477"/>
      <c r="AB43" s="476">
        <f>AB46+AB49+AB50+AB53+AB59+AB62+AB79+AB83</f>
        <v>2367.3734755482401</v>
      </c>
      <c r="AC43" s="476">
        <f>AC46+AC49+AC50+AC53+AC59+AC62+AC79+AC83</f>
        <v>710</v>
      </c>
      <c r="AD43" s="476">
        <f>AD46+AD49+AD50+AD53+AD59+AD62+AD79+AD83</f>
        <v>0</v>
      </c>
      <c r="AE43" s="476">
        <f>AE46+AE49+AE50+AE53+AE59+AE62+AE79+AE83</f>
        <v>0</v>
      </c>
      <c r="AF43" s="476">
        <f>AF46+AF49+AF50+AF53+AF59+AF62+AF79+AF83</f>
        <v>0</v>
      </c>
      <c r="AG43" s="477"/>
      <c r="AH43" s="476">
        <f t="shared" si="0"/>
        <v>51731.259373386056</v>
      </c>
      <c r="AI43" s="476">
        <f t="shared" si="0"/>
        <v>56282.390872475618</v>
      </c>
      <c r="AJ43" s="476">
        <f t="shared" si="0"/>
        <v>59875.823586111437</v>
      </c>
      <c r="AK43" s="476">
        <f t="shared" si="0"/>
        <v>62821.386824900444</v>
      </c>
      <c r="AL43" s="476">
        <f t="shared" si="0"/>
        <v>65709.074004938957</v>
      </c>
    </row>
    <row r="44" spans="1:38" s="475" customFormat="1" ht="15.75" customHeight="1" x14ac:dyDescent="0.25">
      <c r="A44" s="478" t="s">
        <v>31</v>
      </c>
      <c r="B44" s="478" t="s">
        <v>686</v>
      </c>
      <c r="C44" s="478"/>
      <c r="D44" s="473">
        <f>D43/D$91*100</f>
        <v>47.681174474861159</v>
      </c>
      <c r="E44" s="473">
        <f>E43/E$91*100</f>
        <v>45.939653216228457</v>
      </c>
      <c r="F44" s="473">
        <f>F43/F$91*100</f>
        <v>45.66561307017534</v>
      </c>
      <c r="G44" s="473">
        <f>G43/G$91*100</f>
        <v>44.708776656147215</v>
      </c>
      <c r="H44" s="473">
        <f>H43/H$91*100</f>
        <v>44.482200151637599</v>
      </c>
      <c r="I44" s="479"/>
      <c r="J44" s="473">
        <f>J43/J$91*100</f>
        <v>2.4754752007945182</v>
      </c>
      <c r="K44" s="473">
        <f>K43/K$91*100</f>
        <v>2.0227944681487213</v>
      </c>
      <c r="L44" s="473">
        <f>L43/L$91*100</f>
        <v>1.9530722561649567</v>
      </c>
      <c r="M44" s="473">
        <f>M43/M$91*100</f>
        <v>0.8674212925758259</v>
      </c>
      <c r="N44" s="473">
        <f>N43/N$91*100</f>
        <v>0.53089781056815133</v>
      </c>
      <c r="O44" s="479"/>
      <c r="P44" s="473">
        <f>P43/P$91*100</f>
        <v>0.66785651888319975</v>
      </c>
      <c r="Q44" s="473">
        <f>Q43/Q$91*100</f>
        <v>0.57338085220189172</v>
      </c>
      <c r="R44" s="473">
        <f>R43/R$91*100</f>
        <v>0.53342212853791982</v>
      </c>
      <c r="S44" s="473">
        <f>S43/S$91*100</f>
        <v>0.31809824821973853</v>
      </c>
      <c r="T44" s="473">
        <f>T43/T$91*100</f>
        <v>0.28611115464970599</v>
      </c>
      <c r="U44" s="479"/>
      <c r="V44" s="473">
        <f>V43/V$91*100</f>
        <v>7.7318615740536757E-3</v>
      </c>
      <c r="W44" s="473">
        <f>W43/W$91*100</f>
        <v>8.7972944112625264E-3</v>
      </c>
      <c r="X44" s="473">
        <f>X43/X$91*100</f>
        <v>-7.2259306822056862E-4</v>
      </c>
      <c r="Y44" s="473">
        <f>Y43/Y$91*100</f>
        <v>-3.3799265088489978E-3</v>
      </c>
      <c r="Z44" s="473">
        <f>Z43/Z$91*100</f>
        <v>-1.3045656390549823E-3</v>
      </c>
      <c r="AA44" s="479"/>
      <c r="AB44" s="473">
        <f>AB43/AB$91*100</f>
        <v>1.9486518945335842</v>
      </c>
      <c r="AC44" s="473">
        <f>AC43/AC$91*100</f>
        <v>0.53985493073778812</v>
      </c>
      <c r="AD44" s="473">
        <f>AD43/AD$91*100</f>
        <v>0</v>
      </c>
      <c r="AE44" s="473">
        <f>AE43/AE$91*100</f>
        <v>0</v>
      </c>
      <c r="AF44" s="473">
        <f>AF43/AF$91*100</f>
        <v>0</v>
      </c>
      <c r="AG44" s="479"/>
      <c r="AH44" s="473">
        <f>AH43/AH$91*100</f>
        <v>42.581458999075807</v>
      </c>
      <c r="AI44" s="473">
        <f>AI43/AI$91*100</f>
        <v>42.794825670728798</v>
      </c>
      <c r="AJ44" s="473">
        <f>AJ43/AJ$91*100</f>
        <v>43.179841278540685</v>
      </c>
      <c r="AK44" s="473">
        <f>AK43/AK$91*100</f>
        <v>43.526637041860496</v>
      </c>
      <c r="AL44" s="473">
        <f>AL43/AL$91*100</f>
        <v>43.6664957520588</v>
      </c>
    </row>
    <row r="45" spans="1:38" s="472" customFormat="1" ht="15.75" customHeight="1" x14ac:dyDescent="0.25">
      <c r="A45" s="409" t="s">
        <v>780</v>
      </c>
      <c r="B45" s="409" t="s">
        <v>781</v>
      </c>
      <c r="C45" s="410"/>
      <c r="D45" s="434">
        <f>D46+D49+D50+D53+D59+D62+D79</f>
        <v>51939.998343497529</v>
      </c>
      <c r="E45" s="434">
        <f>E46+E49+E50+E53+E59+E62+E79</f>
        <v>54544.653163048431</v>
      </c>
      <c r="F45" s="434">
        <f>F46+F49+F50+F53+F59+F62+F79</f>
        <v>57178.781672993326</v>
      </c>
      <c r="G45" s="434">
        <f>G46+G49+G50+G53+G59+G62+G79</f>
        <v>59091.155395320653</v>
      </c>
      <c r="H45" s="434">
        <f>H46+H49+H50+H53+H59+H62+H79</f>
        <v>61726.849600295784</v>
      </c>
      <c r="I45" s="435"/>
      <c r="J45" s="437">
        <f>J46+J49+J50+J53+J59+J62+J79</f>
        <v>1395.9178115482832</v>
      </c>
      <c r="K45" s="437">
        <f t="shared" ref="K45:N45" si="1">K46+K49+K50+K53+K59+K62+K79</f>
        <v>1234.8146948813426</v>
      </c>
      <c r="L45" s="437">
        <f t="shared" si="1"/>
        <v>1257.064392673964</v>
      </c>
      <c r="M45" s="437">
        <f t="shared" si="1"/>
        <v>581.10048727158483</v>
      </c>
      <c r="N45" s="437">
        <f t="shared" si="1"/>
        <v>370.81448946775288</v>
      </c>
      <c r="O45" s="435"/>
      <c r="P45" s="437">
        <f>P46+P49+P50+P53+P59+P62+P79</f>
        <v>487.35168484020585</v>
      </c>
      <c r="Q45" s="437">
        <f t="shared" ref="Q45:T45" si="2">Q46+Q49+Q50+Q53+Q59+Q62+Q79</f>
        <v>452.95102962954599</v>
      </c>
      <c r="R45" s="437">
        <f t="shared" si="2"/>
        <v>444.29177728245793</v>
      </c>
      <c r="S45" s="437">
        <f t="shared" si="2"/>
        <v>275.76584274102839</v>
      </c>
      <c r="T45" s="437">
        <f t="shared" si="2"/>
        <v>258.6059929389329</v>
      </c>
      <c r="U45" s="435"/>
      <c r="V45" s="437">
        <f>V46+V49+V50+V53+V59+V62+V79</f>
        <v>9.3932651893202834</v>
      </c>
      <c r="W45" s="437">
        <f t="shared" ref="W45:Z45" si="3">W46+W49+W50+W53+W59+W62+W79</f>
        <v>11.569921244324364</v>
      </c>
      <c r="X45" s="437">
        <f t="shared" si="3"/>
        <v>-1.0019919896932046</v>
      </c>
      <c r="Y45" s="437">
        <f t="shared" si="3"/>
        <v>-4.8782006854316418</v>
      </c>
      <c r="Z45" s="437">
        <f t="shared" si="3"/>
        <v>-1.9631023429885068</v>
      </c>
      <c r="AA45" s="435"/>
      <c r="AB45" s="437">
        <f>AB46+AB49+AB50+AB53+AB59+AB62+AB79</f>
        <v>2126.1518238932399</v>
      </c>
      <c r="AC45" s="437">
        <f t="shared" ref="AC45:AF45" si="4">AC46+AC49+AC50+AC53+AC59+AC62+AC79</f>
        <v>710</v>
      </c>
      <c r="AD45" s="437">
        <f t="shared" si="4"/>
        <v>0</v>
      </c>
      <c r="AE45" s="437">
        <f t="shared" si="4"/>
        <v>0</v>
      </c>
      <c r="AF45" s="437">
        <f t="shared" si="4"/>
        <v>0</v>
      </c>
      <c r="AG45" s="435"/>
      <c r="AH45" s="436">
        <f t="shared" si="0"/>
        <v>47921.183758026476</v>
      </c>
      <c r="AI45" s="436">
        <f t="shared" si="0"/>
        <v>52135.317517293217</v>
      </c>
      <c r="AJ45" s="436">
        <f t="shared" si="0"/>
        <v>55478.427495026597</v>
      </c>
      <c r="AK45" s="436">
        <f t="shared" si="0"/>
        <v>58239.16726599347</v>
      </c>
      <c r="AL45" s="436">
        <f t="shared" si="0"/>
        <v>61099.39222023209</v>
      </c>
    </row>
    <row r="46" spans="1:38" s="472" customFormat="1" ht="15.75" customHeight="1" x14ac:dyDescent="0.25">
      <c r="A46" s="441" t="s">
        <v>782</v>
      </c>
      <c r="B46" s="441" t="s">
        <v>783</v>
      </c>
      <c r="C46" s="410" t="s">
        <v>784</v>
      </c>
      <c r="D46" s="434">
        <v>13905.324320232476</v>
      </c>
      <c r="E46" s="434">
        <v>15026.207385199919</v>
      </c>
      <c r="F46" s="434">
        <v>15922.405740792943</v>
      </c>
      <c r="G46" s="434">
        <v>16274.215513895424</v>
      </c>
      <c r="H46" s="434">
        <v>16879.122568781881</v>
      </c>
      <c r="I46" s="435"/>
      <c r="J46" s="437">
        <v>764.1799934515833</v>
      </c>
      <c r="K46" s="437">
        <v>675.98584790728171</v>
      </c>
      <c r="L46" s="437">
        <v>688.16620249034008</v>
      </c>
      <c r="M46" s="437">
        <v>318.11712902020798</v>
      </c>
      <c r="N46" s="437">
        <v>202.99835118438719</v>
      </c>
      <c r="O46" s="435"/>
      <c r="P46" s="437">
        <v>137.581041453849</v>
      </c>
      <c r="Q46" s="437">
        <v>127.86961925546427</v>
      </c>
      <c r="R46" s="437">
        <v>125.42508280841234</v>
      </c>
      <c r="S46" s="437">
        <v>77.849637175562336</v>
      </c>
      <c r="T46" s="437">
        <v>73.0053530981655</v>
      </c>
      <c r="U46" s="435"/>
      <c r="V46" s="437"/>
      <c r="W46" s="437"/>
      <c r="X46" s="437"/>
      <c r="Y46" s="437"/>
      <c r="Z46" s="437"/>
      <c r="AA46" s="435"/>
      <c r="AB46" s="437"/>
      <c r="AC46" s="437"/>
      <c r="AD46" s="437"/>
      <c r="AE46" s="437"/>
      <c r="AF46" s="437"/>
      <c r="AG46" s="435"/>
      <c r="AH46" s="436">
        <f t="shared" si="0"/>
        <v>13003.563285327044</v>
      </c>
      <c r="AI46" s="436">
        <f t="shared" si="0"/>
        <v>14222.351918037175</v>
      </c>
      <c r="AJ46" s="436">
        <f t="shared" si="0"/>
        <v>15108.81445549419</v>
      </c>
      <c r="AK46" s="436">
        <f t="shared" si="0"/>
        <v>15878.248747699654</v>
      </c>
      <c r="AL46" s="436">
        <f t="shared" si="0"/>
        <v>16603.118864499331</v>
      </c>
    </row>
    <row r="47" spans="1:38" ht="15.75" customHeight="1" x14ac:dyDescent="0.25">
      <c r="A47" s="442" t="s">
        <v>785</v>
      </c>
      <c r="B47" s="428" t="s">
        <v>786</v>
      </c>
      <c r="C47" s="415" t="s">
        <v>379</v>
      </c>
      <c r="D47" s="416">
        <v>10102.612339006662</v>
      </c>
      <c r="E47" s="416">
        <v>10915.028374671538</v>
      </c>
      <c r="F47" s="416">
        <v>11557.960835327256</v>
      </c>
      <c r="G47" s="416">
        <v>11797.394681131474</v>
      </c>
      <c r="H47" s="416">
        <v>12224.999751602236</v>
      </c>
      <c r="I47" s="417"/>
      <c r="J47" s="420">
        <v>566.72068953746077</v>
      </c>
      <c r="K47" s="420">
        <v>501.31535649506861</v>
      </c>
      <c r="L47" s="420">
        <v>510.34838406353896</v>
      </c>
      <c r="M47" s="420">
        <v>235.91766371391134</v>
      </c>
      <c r="N47" s="420">
        <v>150.54485401870497</v>
      </c>
      <c r="O47" s="417"/>
      <c r="P47" s="420">
        <v>101.57009439497548</v>
      </c>
      <c r="Q47" s="420">
        <v>94.40057409642273</v>
      </c>
      <c r="R47" s="420">
        <v>92.595879241264868</v>
      </c>
      <c r="S47" s="420">
        <v>57.472998554011497</v>
      </c>
      <c r="T47" s="420">
        <v>53.896674477541083</v>
      </c>
      <c r="U47" s="417"/>
      <c r="V47" s="420"/>
      <c r="W47" s="420"/>
      <c r="X47" s="420"/>
      <c r="Y47" s="420"/>
      <c r="Z47" s="420"/>
      <c r="AA47" s="417"/>
      <c r="AB47" s="420"/>
      <c r="AC47" s="420"/>
      <c r="AD47" s="420"/>
      <c r="AE47" s="420"/>
      <c r="AF47" s="420"/>
      <c r="AG47" s="417"/>
      <c r="AH47" s="418">
        <f t="shared" si="0"/>
        <v>9434.3215550742261</v>
      </c>
      <c r="AI47" s="418">
        <f t="shared" si="0"/>
        <v>10319.312444080047</v>
      </c>
      <c r="AJ47" s="418">
        <f t="shared" si="0"/>
        <v>10955.016572022452</v>
      </c>
      <c r="AK47" s="418">
        <f t="shared" si="0"/>
        <v>11504.004018863552</v>
      </c>
      <c r="AL47" s="418">
        <f t="shared" si="0"/>
        <v>12020.558223105991</v>
      </c>
    </row>
    <row r="48" spans="1:38" ht="15.75" customHeight="1" x14ac:dyDescent="0.25">
      <c r="A48" s="442" t="s">
        <v>787</v>
      </c>
      <c r="B48" s="428" t="s">
        <v>788</v>
      </c>
      <c r="C48" s="415" t="s">
        <v>789</v>
      </c>
      <c r="D48" s="416">
        <v>3802.7119812258134</v>
      </c>
      <c r="E48" s="416">
        <v>4111.1790105283817</v>
      </c>
      <c r="F48" s="416">
        <v>4364.444905465687</v>
      </c>
      <c r="G48" s="416">
        <v>4476.8208327639495</v>
      </c>
      <c r="H48" s="416">
        <v>4654.1228171796447</v>
      </c>
      <c r="I48" s="417"/>
      <c r="J48" s="420">
        <v>197.45930391412253</v>
      </c>
      <c r="K48" s="420">
        <v>174.6704914122131</v>
      </c>
      <c r="L48" s="420">
        <v>177.81781842680113</v>
      </c>
      <c r="M48" s="420">
        <v>82.199465306296645</v>
      </c>
      <c r="N48" s="420">
        <v>52.453497165682222</v>
      </c>
      <c r="O48" s="417"/>
      <c r="P48" s="420">
        <v>36.010947058873512</v>
      </c>
      <c r="Q48" s="420">
        <v>33.469045159041542</v>
      </c>
      <c r="R48" s="420">
        <v>32.829203567147474</v>
      </c>
      <c r="S48" s="420">
        <v>20.376638621550839</v>
      </c>
      <c r="T48" s="420">
        <v>19.108678620624417</v>
      </c>
      <c r="U48" s="417"/>
      <c r="V48" s="420"/>
      <c r="W48" s="420"/>
      <c r="X48" s="420"/>
      <c r="Y48" s="420"/>
      <c r="Z48" s="420"/>
      <c r="AA48" s="417"/>
      <c r="AB48" s="420"/>
      <c r="AC48" s="420"/>
      <c r="AD48" s="420"/>
      <c r="AE48" s="420"/>
      <c r="AF48" s="420"/>
      <c r="AG48" s="417"/>
      <c r="AH48" s="418">
        <f t="shared" si="0"/>
        <v>3569.241730252817</v>
      </c>
      <c r="AI48" s="418">
        <f t="shared" si="0"/>
        <v>3903.0394739571275</v>
      </c>
      <c r="AJ48" s="418">
        <f t="shared" si="0"/>
        <v>4153.7978834717387</v>
      </c>
      <c r="AK48" s="418">
        <f t="shared" si="0"/>
        <v>4374.2447288361018</v>
      </c>
      <c r="AL48" s="418">
        <f t="shared" si="0"/>
        <v>4582.5606413933383</v>
      </c>
    </row>
    <row r="49" spans="1:38" s="472" customFormat="1" ht="15.75" customHeight="1" x14ac:dyDescent="0.25">
      <c r="A49" s="441" t="s">
        <v>790</v>
      </c>
      <c r="B49" s="441" t="s">
        <v>791</v>
      </c>
      <c r="C49" s="410" t="s">
        <v>376</v>
      </c>
      <c r="D49" s="434">
        <v>7233.0874525408408</v>
      </c>
      <c r="E49" s="434">
        <v>7374.9049681512433</v>
      </c>
      <c r="F49" s="434">
        <v>7566.6745485764814</v>
      </c>
      <c r="G49" s="434">
        <v>7572.6189631184952</v>
      </c>
      <c r="H49" s="434">
        <v>7652.8518038557395</v>
      </c>
      <c r="I49" s="435"/>
      <c r="J49" s="437">
        <v>285.17484360646694</v>
      </c>
      <c r="K49" s="437">
        <v>252.26276545979434</v>
      </c>
      <c r="L49" s="437">
        <v>256.80820075391421</v>
      </c>
      <c r="M49" s="437">
        <v>118.71418159892433</v>
      </c>
      <c r="N49" s="437">
        <v>75.75443422681812</v>
      </c>
      <c r="O49" s="435"/>
      <c r="P49" s="437">
        <v>60.506544629098016</v>
      </c>
      <c r="Q49" s="437">
        <v>56.235573901959803</v>
      </c>
      <c r="R49" s="437">
        <v>55.16049515514991</v>
      </c>
      <c r="S49" s="437">
        <v>34.237366546628003</v>
      </c>
      <c r="T49" s="437">
        <v>32.10690665456967</v>
      </c>
      <c r="U49" s="435"/>
      <c r="V49" s="437"/>
      <c r="W49" s="437"/>
      <c r="X49" s="437"/>
      <c r="Y49" s="437"/>
      <c r="Z49" s="437"/>
      <c r="AA49" s="435"/>
      <c r="AB49" s="437">
        <v>107.66854700799999</v>
      </c>
      <c r="AC49" s="437">
        <v>10</v>
      </c>
      <c r="AD49" s="437"/>
      <c r="AE49" s="437"/>
      <c r="AF49" s="437"/>
      <c r="AG49" s="435"/>
      <c r="AH49" s="436">
        <f t="shared" si="0"/>
        <v>6779.7375172972752</v>
      </c>
      <c r="AI49" s="436">
        <f t="shared" si="0"/>
        <v>7056.4066287894893</v>
      </c>
      <c r="AJ49" s="436">
        <f t="shared" si="0"/>
        <v>7254.7058526674173</v>
      </c>
      <c r="AK49" s="436">
        <f t="shared" si="0"/>
        <v>7419.6674149729424</v>
      </c>
      <c r="AL49" s="436">
        <f t="shared" si="0"/>
        <v>7544.9904629743514</v>
      </c>
    </row>
    <row r="50" spans="1:38" s="472" customFormat="1" ht="15.75" customHeight="1" x14ac:dyDescent="0.25">
      <c r="A50" s="441" t="s">
        <v>792</v>
      </c>
      <c r="B50" s="441" t="s">
        <v>793</v>
      </c>
      <c r="C50" s="410" t="s">
        <v>794</v>
      </c>
      <c r="D50" s="434">
        <v>206.82556972633196</v>
      </c>
      <c r="E50" s="434">
        <v>214.37758169063784</v>
      </c>
      <c r="F50" s="434">
        <v>219.45026748454421</v>
      </c>
      <c r="G50" s="434">
        <v>227.14954816564921</v>
      </c>
      <c r="H50" s="434">
        <v>229.64386360997813</v>
      </c>
      <c r="I50" s="435"/>
      <c r="J50" s="437">
        <v>0.47281620564912896</v>
      </c>
      <c r="K50" s="437">
        <v>0.41824840537425068</v>
      </c>
      <c r="L50" s="437">
        <v>0.42578467835545064</v>
      </c>
      <c r="M50" s="437">
        <v>0.19682657905759321</v>
      </c>
      <c r="N50" s="437">
        <v>0.12559987304366982</v>
      </c>
      <c r="O50" s="435"/>
      <c r="P50" s="437">
        <v>0.6568830309703686</v>
      </c>
      <c r="Q50" s="437">
        <v>0.61051567990733868</v>
      </c>
      <c r="R50" s="437">
        <v>0.59884419891193086</v>
      </c>
      <c r="S50" s="437">
        <v>0.37169442161099608</v>
      </c>
      <c r="T50" s="437">
        <v>0.34856530459010648</v>
      </c>
      <c r="U50" s="435"/>
      <c r="V50" s="437"/>
      <c r="W50" s="437"/>
      <c r="X50" s="437"/>
      <c r="Y50" s="437"/>
      <c r="Z50" s="437"/>
      <c r="AA50" s="435"/>
      <c r="AB50" s="437"/>
      <c r="AC50" s="437"/>
      <c r="AD50" s="437"/>
      <c r="AE50" s="437"/>
      <c r="AF50" s="437"/>
      <c r="AG50" s="435"/>
      <c r="AH50" s="436">
        <f t="shared" si="0"/>
        <v>205.69587048971246</v>
      </c>
      <c r="AI50" s="436">
        <f t="shared" si="0"/>
        <v>213.34881760535626</v>
      </c>
      <c r="AJ50" s="436">
        <f t="shared" si="0"/>
        <v>218.42563860727682</v>
      </c>
      <c r="AK50" s="436">
        <f t="shared" si="0"/>
        <v>226.58102716498064</v>
      </c>
      <c r="AL50" s="436">
        <f t="shared" si="0"/>
        <v>229.16969843234435</v>
      </c>
    </row>
    <row r="51" spans="1:38" ht="15.75" customHeight="1" x14ac:dyDescent="0.25">
      <c r="A51" s="443" t="s">
        <v>795</v>
      </c>
      <c r="B51" s="443" t="s">
        <v>796</v>
      </c>
      <c r="C51" s="415" t="s">
        <v>389</v>
      </c>
      <c r="D51" s="416">
        <v>184.52744622661947</v>
      </c>
      <c r="E51" s="416">
        <v>190.96203731061235</v>
      </c>
      <c r="F51" s="416">
        <v>195.41308858113979</v>
      </c>
      <c r="G51" s="416">
        <v>202.55324265235544</v>
      </c>
      <c r="H51" s="416">
        <v>204.42407386687384</v>
      </c>
      <c r="I51" s="417"/>
      <c r="J51" s="420">
        <v>0.47281620564912896</v>
      </c>
      <c r="K51" s="420">
        <v>0.41824840537425068</v>
      </c>
      <c r="L51" s="420">
        <v>0.42578467835545064</v>
      </c>
      <c r="M51" s="420">
        <v>0.19682657905759321</v>
      </c>
      <c r="N51" s="420">
        <v>0.12559987304366982</v>
      </c>
      <c r="O51" s="417"/>
      <c r="P51" s="420">
        <v>0.6568830309703686</v>
      </c>
      <c r="Q51" s="420">
        <v>0.61051567990733868</v>
      </c>
      <c r="R51" s="420">
        <v>0.59884419891193086</v>
      </c>
      <c r="S51" s="420">
        <v>0.37169442161099608</v>
      </c>
      <c r="T51" s="420">
        <v>0.34856530459010648</v>
      </c>
      <c r="U51" s="417"/>
      <c r="V51" s="420"/>
      <c r="W51" s="420"/>
      <c r="X51" s="420"/>
      <c r="Y51" s="420"/>
      <c r="Z51" s="420"/>
      <c r="AA51" s="417"/>
      <c r="AB51" s="420"/>
      <c r="AC51" s="420"/>
      <c r="AD51" s="420"/>
      <c r="AE51" s="420"/>
      <c r="AF51" s="420"/>
      <c r="AG51" s="417"/>
      <c r="AH51" s="418">
        <f t="shared" si="0"/>
        <v>183.39774698999997</v>
      </c>
      <c r="AI51" s="418">
        <f t="shared" si="0"/>
        <v>189.93327322533077</v>
      </c>
      <c r="AJ51" s="418">
        <f t="shared" si="0"/>
        <v>194.3884597038724</v>
      </c>
      <c r="AK51" s="418">
        <f t="shared" si="0"/>
        <v>201.98472165168687</v>
      </c>
      <c r="AL51" s="418">
        <f t="shared" si="0"/>
        <v>203.94990868924006</v>
      </c>
    </row>
    <row r="52" spans="1:38" ht="15.75" customHeight="1" x14ac:dyDescent="0.25">
      <c r="A52" s="443" t="s">
        <v>797</v>
      </c>
      <c r="B52" s="443" t="s">
        <v>711</v>
      </c>
      <c r="C52" s="415" t="s">
        <v>712</v>
      </c>
      <c r="D52" s="416">
        <v>22.298123499712485</v>
      </c>
      <c r="E52" s="416">
        <v>23.415544380025501</v>
      </c>
      <c r="F52" s="416">
        <v>24.037178903404421</v>
      </c>
      <c r="G52" s="416">
        <v>24.596305513293771</v>
      </c>
      <c r="H52" s="416">
        <v>25.219789743104293</v>
      </c>
      <c r="I52" s="417"/>
      <c r="J52" s="420"/>
      <c r="K52" s="420"/>
      <c r="L52" s="420"/>
      <c r="M52" s="420"/>
      <c r="N52" s="420"/>
      <c r="O52" s="417"/>
      <c r="P52" s="420"/>
      <c r="Q52" s="420"/>
      <c r="R52" s="420"/>
      <c r="S52" s="420"/>
      <c r="T52" s="420"/>
      <c r="U52" s="417"/>
      <c r="V52" s="420"/>
      <c r="W52" s="420"/>
      <c r="X52" s="420"/>
      <c r="Y52" s="420"/>
      <c r="Z52" s="420"/>
      <c r="AA52" s="417"/>
      <c r="AB52" s="420"/>
      <c r="AC52" s="420"/>
      <c r="AD52" s="420"/>
      <c r="AE52" s="420"/>
      <c r="AF52" s="420"/>
      <c r="AG52" s="417"/>
      <c r="AH52" s="418">
        <f t="shared" si="0"/>
        <v>22.298123499712485</v>
      </c>
      <c r="AI52" s="418">
        <f t="shared" si="0"/>
        <v>23.415544380025501</v>
      </c>
      <c r="AJ52" s="418">
        <f t="shared" si="0"/>
        <v>24.037178903404421</v>
      </c>
      <c r="AK52" s="418">
        <f t="shared" si="0"/>
        <v>24.596305513293771</v>
      </c>
      <c r="AL52" s="418">
        <f t="shared" si="0"/>
        <v>25.219789743104293</v>
      </c>
    </row>
    <row r="53" spans="1:38" s="472" customFormat="1" ht="15.75" customHeight="1" x14ac:dyDescent="0.25">
      <c r="A53" s="441" t="s">
        <v>798</v>
      </c>
      <c r="B53" s="441" t="s">
        <v>799</v>
      </c>
      <c r="C53" s="410" t="s">
        <v>800</v>
      </c>
      <c r="D53" s="434">
        <v>2992.9232083807169</v>
      </c>
      <c r="E53" s="434">
        <v>1735.8955660711013</v>
      </c>
      <c r="F53" s="434">
        <v>1071.2765534988152</v>
      </c>
      <c r="G53" s="434">
        <v>967.43630280708385</v>
      </c>
      <c r="H53" s="434">
        <v>954.143950226367</v>
      </c>
      <c r="I53" s="435"/>
      <c r="J53" s="437">
        <v>118.72162204521594</v>
      </c>
      <c r="K53" s="437">
        <v>105.01993906000867</v>
      </c>
      <c r="L53" s="437">
        <v>106.91225692435776</v>
      </c>
      <c r="M53" s="437">
        <v>49.422101967184233</v>
      </c>
      <c r="N53" s="437">
        <v>31.537456792424869</v>
      </c>
      <c r="O53" s="435"/>
      <c r="P53" s="437">
        <v>210.89784444299113</v>
      </c>
      <c r="Q53" s="437">
        <v>196.01121481384862</v>
      </c>
      <c r="R53" s="437">
        <v>192.26398727509996</v>
      </c>
      <c r="S53" s="437">
        <v>119.33563300218589</v>
      </c>
      <c r="T53" s="437">
        <v>111.90983465819527</v>
      </c>
      <c r="U53" s="435"/>
      <c r="V53" s="437"/>
      <c r="W53" s="437"/>
      <c r="X53" s="437"/>
      <c r="Y53" s="437"/>
      <c r="Z53" s="437"/>
      <c r="AA53" s="435"/>
      <c r="AB53" s="437">
        <v>1994.9318769545732</v>
      </c>
      <c r="AC53" s="437">
        <v>700</v>
      </c>
      <c r="AD53" s="437"/>
      <c r="AE53" s="437"/>
      <c r="AF53" s="437"/>
      <c r="AG53" s="435"/>
      <c r="AH53" s="436">
        <f t="shared" si="0"/>
        <v>668.37186493793638</v>
      </c>
      <c r="AI53" s="436">
        <f t="shared" si="0"/>
        <v>734.86441219724384</v>
      </c>
      <c r="AJ53" s="436">
        <f t="shared" si="0"/>
        <v>772.1003092993576</v>
      </c>
      <c r="AK53" s="436">
        <f t="shared" si="0"/>
        <v>798.67856783771367</v>
      </c>
      <c r="AL53" s="436">
        <f t="shared" si="0"/>
        <v>810.69665877574687</v>
      </c>
    </row>
    <row r="54" spans="1:38" ht="15.75" customHeight="1" x14ac:dyDescent="0.25">
      <c r="A54" s="428" t="s">
        <v>801</v>
      </c>
      <c r="B54" s="428" t="s">
        <v>802</v>
      </c>
      <c r="C54" s="415" t="s">
        <v>803</v>
      </c>
      <c r="D54" s="416"/>
      <c r="E54" s="416"/>
      <c r="F54" s="416"/>
      <c r="G54" s="416"/>
      <c r="H54" s="416"/>
      <c r="I54" s="417"/>
      <c r="J54" s="420"/>
      <c r="K54" s="420"/>
      <c r="L54" s="420"/>
      <c r="M54" s="420"/>
      <c r="N54" s="420"/>
      <c r="O54" s="417"/>
      <c r="P54" s="420"/>
      <c r="Q54" s="420"/>
      <c r="R54" s="420"/>
      <c r="S54" s="420"/>
      <c r="T54" s="420"/>
      <c r="U54" s="417"/>
      <c r="V54" s="420"/>
      <c r="W54" s="420"/>
      <c r="X54" s="420"/>
      <c r="Y54" s="420"/>
      <c r="Z54" s="420"/>
      <c r="AA54" s="417"/>
      <c r="AB54" s="420"/>
      <c r="AC54" s="420"/>
      <c r="AD54" s="420"/>
      <c r="AE54" s="420"/>
      <c r="AF54" s="420"/>
      <c r="AG54" s="417"/>
      <c r="AH54" s="418">
        <f t="shared" si="0"/>
        <v>0</v>
      </c>
      <c r="AI54" s="418">
        <f t="shared" si="0"/>
        <v>0</v>
      </c>
      <c r="AJ54" s="418">
        <f t="shared" si="0"/>
        <v>0</v>
      </c>
      <c r="AK54" s="418">
        <f t="shared" si="0"/>
        <v>0</v>
      </c>
      <c r="AL54" s="418">
        <f t="shared" si="0"/>
        <v>0</v>
      </c>
    </row>
    <row r="55" spans="1:38" ht="15.75" customHeight="1" x14ac:dyDescent="0.25">
      <c r="A55" s="428" t="s">
        <v>804</v>
      </c>
      <c r="B55" s="428" t="s">
        <v>805</v>
      </c>
      <c r="C55" s="415" t="s">
        <v>806</v>
      </c>
      <c r="D55" s="416"/>
      <c r="E55" s="416"/>
      <c r="F55" s="416"/>
      <c r="G55" s="416"/>
      <c r="H55" s="416"/>
      <c r="I55" s="417"/>
      <c r="J55" s="420"/>
      <c r="K55" s="420"/>
      <c r="L55" s="420"/>
      <c r="M55" s="420"/>
      <c r="N55" s="420"/>
      <c r="O55" s="417"/>
      <c r="P55" s="420"/>
      <c r="Q55" s="420"/>
      <c r="R55" s="420"/>
      <c r="S55" s="420"/>
      <c r="T55" s="420"/>
      <c r="U55" s="417"/>
      <c r="V55" s="420"/>
      <c r="W55" s="420"/>
      <c r="X55" s="420"/>
      <c r="Y55" s="420"/>
      <c r="Z55" s="420"/>
      <c r="AA55" s="417"/>
      <c r="AB55" s="420"/>
      <c r="AC55" s="420"/>
      <c r="AD55" s="420"/>
      <c r="AE55" s="420"/>
      <c r="AF55" s="420"/>
      <c r="AG55" s="417"/>
      <c r="AH55" s="418">
        <f t="shared" si="0"/>
        <v>0</v>
      </c>
      <c r="AI55" s="418">
        <f t="shared" si="0"/>
        <v>0</v>
      </c>
      <c r="AJ55" s="418">
        <f t="shared" si="0"/>
        <v>0</v>
      </c>
      <c r="AK55" s="418">
        <f t="shared" si="0"/>
        <v>0</v>
      </c>
      <c r="AL55" s="418">
        <f t="shared" si="0"/>
        <v>0</v>
      </c>
    </row>
    <row r="56" spans="1:38" ht="15.75" customHeight="1" x14ac:dyDescent="0.25">
      <c r="A56" s="427" t="s">
        <v>807</v>
      </c>
      <c r="B56" s="427" t="s">
        <v>808</v>
      </c>
      <c r="C56" s="415" t="s">
        <v>809</v>
      </c>
      <c r="D56" s="416"/>
      <c r="E56" s="416"/>
      <c r="F56" s="416"/>
      <c r="G56" s="416"/>
      <c r="H56" s="416"/>
      <c r="I56" s="417"/>
      <c r="J56" s="420"/>
      <c r="K56" s="420"/>
      <c r="L56" s="420"/>
      <c r="M56" s="420"/>
      <c r="N56" s="420"/>
      <c r="O56" s="417"/>
      <c r="P56" s="420"/>
      <c r="Q56" s="420"/>
      <c r="R56" s="420"/>
      <c r="S56" s="420"/>
      <c r="T56" s="420"/>
      <c r="U56" s="417"/>
      <c r="V56" s="420"/>
      <c r="W56" s="420"/>
      <c r="X56" s="420"/>
      <c r="Y56" s="420"/>
      <c r="Z56" s="420"/>
      <c r="AA56" s="417"/>
      <c r="AB56" s="420"/>
      <c r="AC56" s="420"/>
      <c r="AD56" s="420"/>
      <c r="AE56" s="420"/>
      <c r="AF56" s="420"/>
      <c r="AG56" s="417"/>
      <c r="AH56" s="418">
        <f t="shared" si="0"/>
        <v>0</v>
      </c>
      <c r="AI56" s="418">
        <f t="shared" si="0"/>
        <v>0</v>
      </c>
      <c r="AJ56" s="418">
        <f t="shared" si="0"/>
        <v>0</v>
      </c>
      <c r="AK56" s="418">
        <f t="shared" si="0"/>
        <v>0</v>
      </c>
      <c r="AL56" s="418">
        <f t="shared" si="0"/>
        <v>0</v>
      </c>
    </row>
    <row r="57" spans="1:38" ht="15.75" customHeight="1" x14ac:dyDescent="0.25">
      <c r="A57" s="427" t="s">
        <v>810</v>
      </c>
      <c r="B57" s="427" t="s">
        <v>811</v>
      </c>
      <c r="C57" s="415" t="s">
        <v>812</v>
      </c>
      <c r="D57" s="416"/>
      <c r="E57" s="416"/>
      <c r="F57" s="416"/>
      <c r="G57" s="416"/>
      <c r="H57" s="416"/>
      <c r="I57" s="417"/>
      <c r="J57" s="420"/>
      <c r="K57" s="420"/>
      <c r="L57" s="420"/>
      <c r="M57" s="420"/>
      <c r="N57" s="420"/>
      <c r="O57" s="417"/>
      <c r="P57" s="420"/>
      <c r="Q57" s="420"/>
      <c r="R57" s="420"/>
      <c r="S57" s="420"/>
      <c r="T57" s="420"/>
      <c r="U57" s="417"/>
      <c r="V57" s="420"/>
      <c r="W57" s="420"/>
      <c r="X57" s="420"/>
      <c r="Y57" s="420"/>
      <c r="Z57" s="420"/>
      <c r="AA57" s="417"/>
      <c r="AB57" s="420"/>
      <c r="AC57" s="420"/>
      <c r="AD57" s="420"/>
      <c r="AE57" s="420"/>
      <c r="AF57" s="420"/>
      <c r="AG57" s="417"/>
      <c r="AH57" s="418">
        <f t="shared" si="0"/>
        <v>0</v>
      </c>
      <c r="AI57" s="418">
        <f t="shared" si="0"/>
        <v>0</v>
      </c>
      <c r="AJ57" s="418">
        <f t="shared" si="0"/>
        <v>0</v>
      </c>
      <c r="AK57" s="418">
        <f t="shared" si="0"/>
        <v>0</v>
      </c>
      <c r="AL57" s="418">
        <f t="shared" si="0"/>
        <v>0</v>
      </c>
    </row>
    <row r="58" spans="1:38" ht="15.75" customHeight="1" x14ac:dyDescent="0.25">
      <c r="A58" s="428" t="s">
        <v>380</v>
      </c>
      <c r="B58" s="428" t="s">
        <v>813</v>
      </c>
      <c r="C58" s="415" t="s">
        <v>814</v>
      </c>
      <c r="D58" s="416"/>
      <c r="E58" s="416"/>
      <c r="F58" s="416"/>
      <c r="G58" s="416"/>
      <c r="H58" s="416"/>
      <c r="I58" s="417"/>
      <c r="J58" s="420"/>
      <c r="K58" s="420"/>
      <c r="L58" s="420"/>
      <c r="M58" s="420"/>
      <c r="N58" s="420"/>
      <c r="O58" s="417"/>
      <c r="P58" s="420"/>
      <c r="Q58" s="420"/>
      <c r="R58" s="420"/>
      <c r="S58" s="420"/>
      <c r="T58" s="420"/>
      <c r="U58" s="417"/>
      <c r="V58" s="420"/>
      <c r="W58" s="420"/>
      <c r="X58" s="420"/>
      <c r="Y58" s="420"/>
      <c r="Z58" s="420"/>
      <c r="AA58" s="417"/>
      <c r="AB58" s="420"/>
      <c r="AC58" s="420"/>
      <c r="AD58" s="420"/>
      <c r="AE58" s="420"/>
      <c r="AF58" s="420"/>
      <c r="AG58" s="417"/>
      <c r="AH58" s="418">
        <f t="shared" si="0"/>
        <v>0</v>
      </c>
      <c r="AI58" s="418">
        <f t="shared" si="0"/>
        <v>0</v>
      </c>
      <c r="AJ58" s="418">
        <f t="shared" si="0"/>
        <v>0</v>
      </c>
      <c r="AK58" s="418">
        <f t="shared" si="0"/>
        <v>0</v>
      </c>
      <c r="AL58" s="418">
        <f t="shared" si="0"/>
        <v>0</v>
      </c>
    </row>
    <row r="59" spans="1:38" s="472" customFormat="1" ht="15.75" customHeight="1" x14ac:dyDescent="0.25">
      <c r="A59" s="441" t="s">
        <v>815</v>
      </c>
      <c r="B59" s="441" t="s">
        <v>816</v>
      </c>
      <c r="C59" s="410" t="s">
        <v>817</v>
      </c>
      <c r="D59" s="434">
        <v>1350.7501668603609</v>
      </c>
      <c r="E59" s="434">
        <v>1714.4425223704352</v>
      </c>
      <c r="F59" s="434">
        <v>2120.9219861816819</v>
      </c>
      <c r="G59" s="434">
        <v>2490.6369433493937</v>
      </c>
      <c r="H59" s="434">
        <v>2932.896526430281</v>
      </c>
      <c r="I59" s="435"/>
      <c r="J59" s="437">
        <v>0.2372893511929918</v>
      </c>
      <c r="K59" s="437">
        <v>0.20990374602855411</v>
      </c>
      <c r="L59" s="437">
        <v>0.21368592884030246</v>
      </c>
      <c r="M59" s="437">
        <v>9.8780140536831554E-2</v>
      </c>
      <c r="N59" s="437">
        <v>6.3034033157846905E-2</v>
      </c>
      <c r="O59" s="435"/>
      <c r="P59" s="437">
        <v>5.2726103987781534E-2</v>
      </c>
      <c r="Q59" s="437">
        <v>4.9004330614863395E-2</v>
      </c>
      <c r="R59" s="437">
        <v>4.8067494539578863E-2</v>
      </c>
      <c r="S59" s="437">
        <v>2.9834837865409469E-2</v>
      </c>
      <c r="T59" s="437">
        <v>2.7978330433047434E-2</v>
      </c>
      <c r="U59" s="435"/>
      <c r="V59" s="437"/>
      <c r="W59" s="437"/>
      <c r="X59" s="437"/>
      <c r="Y59" s="437"/>
      <c r="Z59" s="437"/>
      <c r="AA59" s="435"/>
      <c r="AB59" s="437"/>
      <c r="AC59" s="437"/>
      <c r="AD59" s="437"/>
      <c r="AE59" s="437"/>
      <c r="AF59" s="437"/>
      <c r="AG59" s="435"/>
      <c r="AH59" s="436">
        <f t="shared" ref="AH59:AL88" si="5">D59-J59-P59-V59-AB59</f>
        <v>1350.4601514051801</v>
      </c>
      <c r="AI59" s="436">
        <f t="shared" si="5"/>
        <v>1714.1836142937916</v>
      </c>
      <c r="AJ59" s="436">
        <f t="shared" si="5"/>
        <v>2120.6602327583018</v>
      </c>
      <c r="AK59" s="436">
        <f t="shared" si="5"/>
        <v>2490.5083283709914</v>
      </c>
      <c r="AL59" s="436">
        <f t="shared" si="5"/>
        <v>2932.8055140666902</v>
      </c>
    </row>
    <row r="60" spans="1:38" ht="15.75" customHeight="1" x14ac:dyDescent="0.25">
      <c r="A60" s="428" t="s">
        <v>40</v>
      </c>
      <c r="B60" s="428" t="s">
        <v>762</v>
      </c>
      <c r="C60" s="415" t="s">
        <v>818</v>
      </c>
      <c r="D60" s="416">
        <v>1350.7501668603609</v>
      </c>
      <c r="E60" s="416">
        <v>1714.4425223704352</v>
      </c>
      <c r="F60" s="416">
        <v>2120.9219861816819</v>
      </c>
      <c r="G60" s="416">
        <v>2490.6369433493937</v>
      </c>
      <c r="H60" s="416">
        <v>2932.896526430281</v>
      </c>
      <c r="I60" s="417"/>
      <c r="J60" s="420">
        <v>0.2372893511929918</v>
      </c>
      <c r="K60" s="420">
        <v>0.20990374602855411</v>
      </c>
      <c r="L60" s="420">
        <v>0.21368592884030246</v>
      </c>
      <c r="M60" s="420">
        <v>9.8780140536831554E-2</v>
      </c>
      <c r="N60" s="420">
        <v>6.3034033157846905E-2</v>
      </c>
      <c r="O60" s="417"/>
      <c r="P60" s="420">
        <v>5.2726103987781534E-2</v>
      </c>
      <c r="Q60" s="420">
        <v>4.9004330614863395E-2</v>
      </c>
      <c r="R60" s="420">
        <v>4.8067494539578863E-2</v>
      </c>
      <c r="S60" s="420">
        <v>2.9834837865409469E-2</v>
      </c>
      <c r="T60" s="420">
        <v>2.7978330433047434E-2</v>
      </c>
      <c r="U60" s="417"/>
      <c r="V60" s="420"/>
      <c r="W60" s="420"/>
      <c r="X60" s="420"/>
      <c r="Y60" s="420"/>
      <c r="Z60" s="420"/>
      <c r="AA60" s="417"/>
      <c r="AB60" s="420"/>
      <c r="AC60" s="420"/>
      <c r="AD60" s="420"/>
      <c r="AE60" s="420"/>
      <c r="AF60" s="420"/>
      <c r="AG60" s="417"/>
      <c r="AH60" s="418">
        <f t="shared" si="5"/>
        <v>1350.4601514051801</v>
      </c>
      <c r="AI60" s="418">
        <f t="shared" si="5"/>
        <v>1714.1836142937916</v>
      </c>
      <c r="AJ60" s="418">
        <f t="shared" si="5"/>
        <v>2120.6602327583018</v>
      </c>
      <c r="AK60" s="418">
        <f t="shared" si="5"/>
        <v>2490.5083283709914</v>
      </c>
      <c r="AL60" s="418">
        <f t="shared" si="5"/>
        <v>2932.8055140666902</v>
      </c>
    </row>
    <row r="61" spans="1:38" ht="15.75" customHeight="1" x14ac:dyDescent="0.25">
      <c r="A61" s="428" t="s">
        <v>819</v>
      </c>
      <c r="B61" s="428" t="s">
        <v>820</v>
      </c>
      <c r="C61" s="415" t="s">
        <v>821</v>
      </c>
      <c r="D61" s="416"/>
      <c r="E61" s="416"/>
      <c r="F61" s="416"/>
      <c r="G61" s="416"/>
      <c r="H61" s="416"/>
      <c r="I61" s="417"/>
      <c r="J61" s="420"/>
      <c r="K61" s="420"/>
      <c r="L61" s="420"/>
      <c r="M61" s="420"/>
      <c r="N61" s="420"/>
      <c r="O61" s="417"/>
      <c r="P61" s="420"/>
      <c r="Q61" s="420"/>
      <c r="R61" s="420"/>
      <c r="S61" s="420"/>
      <c r="T61" s="420"/>
      <c r="U61" s="417"/>
      <c r="V61" s="420"/>
      <c r="W61" s="420"/>
      <c r="X61" s="420"/>
      <c r="Y61" s="420"/>
      <c r="Z61" s="420"/>
      <c r="AA61" s="417"/>
      <c r="AB61" s="420"/>
      <c r="AC61" s="420"/>
      <c r="AD61" s="420"/>
      <c r="AE61" s="420"/>
      <c r="AF61" s="420"/>
      <c r="AG61" s="417"/>
      <c r="AH61" s="418">
        <f t="shared" si="5"/>
        <v>0</v>
      </c>
      <c r="AI61" s="418">
        <f t="shared" si="5"/>
        <v>0</v>
      </c>
      <c r="AJ61" s="418">
        <f t="shared" si="5"/>
        <v>0</v>
      </c>
      <c r="AK61" s="418">
        <f t="shared" si="5"/>
        <v>0</v>
      </c>
      <c r="AL61" s="418">
        <f t="shared" si="5"/>
        <v>0</v>
      </c>
    </row>
    <row r="62" spans="1:38" s="472" customFormat="1" ht="15.75" customHeight="1" x14ac:dyDescent="0.25">
      <c r="A62" s="441" t="s">
        <v>822</v>
      </c>
      <c r="B62" s="441" t="s">
        <v>823</v>
      </c>
      <c r="C62" s="410" t="s">
        <v>824</v>
      </c>
      <c r="D62" s="434">
        <v>23719.550730156465</v>
      </c>
      <c r="E62" s="434">
        <v>25832.72641808421</v>
      </c>
      <c r="F62" s="434">
        <v>27294.076992400194</v>
      </c>
      <c r="G62" s="434">
        <v>28402.830126303648</v>
      </c>
      <c r="H62" s="434">
        <v>29735.110941208608</v>
      </c>
      <c r="I62" s="435"/>
      <c r="J62" s="437">
        <v>170.80285451137055</v>
      </c>
      <c r="K62" s="437">
        <v>151.09046745695545</v>
      </c>
      <c r="L62" s="437">
        <v>153.81291419669577</v>
      </c>
      <c r="M62" s="437">
        <v>71.102769205192544</v>
      </c>
      <c r="N62" s="437">
        <v>45.372422911503207</v>
      </c>
      <c r="O62" s="435"/>
      <c r="P62" s="437">
        <v>46.572264236713011</v>
      </c>
      <c r="Q62" s="437">
        <v>43.284871468362951</v>
      </c>
      <c r="R62" s="437">
        <v>42.457376661336298</v>
      </c>
      <c r="S62" s="437">
        <v>26.352714261788247</v>
      </c>
      <c r="T62" s="437">
        <v>24.712886014333765</v>
      </c>
      <c r="U62" s="435"/>
      <c r="V62" s="437">
        <v>9.3932651893202834</v>
      </c>
      <c r="W62" s="437">
        <v>11.569921244324364</v>
      </c>
      <c r="X62" s="437">
        <v>-1.0019919896932046</v>
      </c>
      <c r="Y62" s="437">
        <v>-4.8782006854316418</v>
      </c>
      <c r="Z62" s="437">
        <v>-1.9631023429885068</v>
      </c>
      <c r="AA62" s="435"/>
      <c r="AB62" s="437">
        <v>23.551399930666669</v>
      </c>
      <c r="AC62" s="437">
        <v>0</v>
      </c>
      <c r="AD62" s="437">
        <v>0</v>
      </c>
      <c r="AE62" s="437">
        <v>0</v>
      </c>
      <c r="AF62" s="437">
        <v>0</v>
      </c>
      <c r="AG62" s="435"/>
      <c r="AH62" s="436">
        <f t="shared" si="5"/>
        <v>23469.230946288393</v>
      </c>
      <c r="AI62" s="436">
        <f t="shared" si="5"/>
        <v>25626.781157914567</v>
      </c>
      <c r="AJ62" s="436">
        <f t="shared" si="5"/>
        <v>27098.808693531857</v>
      </c>
      <c r="AK62" s="436">
        <f t="shared" si="5"/>
        <v>28310.252843522096</v>
      </c>
      <c r="AL62" s="436">
        <f t="shared" si="5"/>
        <v>29666.98873462576</v>
      </c>
    </row>
    <row r="63" spans="1:38" ht="15.75" customHeight="1" x14ac:dyDescent="0.25">
      <c r="A63" s="428" t="s">
        <v>825</v>
      </c>
      <c r="B63" s="428" t="s">
        <v>826</v>
      </c>
      <c r="C63" s="415" t="s">
        <v>827</v>
      </c>
      <c r="D63" s="416">
        <v>19511.206082237004</v>
      </c>
      <c r="E63" s="416">
        <v>21335.937937466824</v>
      </c>
      <c r="F63" s="416">
        <v>22484.826039872314</v>
      </c>
      <c r="G63" s="416">
        <v>23333.063134190466</v>
      </c>
      <c r="H63" s="416">
        <v>24334.221493774876</v>
      </c>
      <c r="I63" s="417"/>
      <c r="J63" s="420">
        <v>170.80285451137055</v>
      </c>
      <c r="K63" s="420">
        <v>151.09046745695545</v>
      </c>
      <c r="L63" s="420">
        <v>153.81291419669577</v>
      </c>
      <c r="M63" s="420">
        <v>71.102769205192544</v>
      </c>
      <c r="N63" s="420">
        <v>45.372422911503207</v>
      </c>
      <c r="O63" s="417"/>
      <c r="P63" s="420">
        <v>46.572264236713011</v>
      </c>
      <c r="Q63" s="420">
        <v>43.284871468362951</v>
      </c>
      <c r="R63" s="420">
        <v>42.457376661336298</v>
      </c>
      <c r="S63" s="420">
        <v>26.352714261788247</v>
      </c>
      <c r="T63" s="420">
        <v>24.712886014333765</v>
      </c>
      <c r="U63" s="417"/>
      <c r="V63" s="420">
        <v>9.3932651893202834</v>
      </c>
      <c r="W63" s="420">
        <v>11.569921244324364</v>
      </c>
      <c r="X63" s="420">
        <v>-1.0019919896932046</v>
      </c>
      <c r="Y63" s="420">
        <v>-4.8782006854316418</v>
      </c>
      <c r="Z63" s="420">
        <v>-1.9631023429885068</v>
      </c>
      <c r="AA63" s="417"/>
      <c r="AB63" s="420">
        <v>23.551399930666669</v>
      </c>
      <c r="AC63" s="420"/>
      <c r="AD63" s="420"/>
      <c r="AE63" s="420"/>
      <c r="AF63" s="420"/>
      <c r="AG63" s="417"/>
      <c r="AH63" s="418">
        <f t="shared" si="5"/>
        <v>19260.886298368932</v>
      </c>
      <c r="AI63" s="418">
        <f t="shared" si="5"/>
        <v>21129.992677297181</v>
      </c>
      <c r="AJ63" s="418">
        <f t="shared" si="5"/>
        <v>22289.557741003977</v>
      </c>
      <c r="AK63" s="418">
        <f t="shared" si="5"/>
        <v>23240.485851408914</v>
      </c>
      <c r="AL63" s="418">
        <f t="shared" si="5"/>
        <v>24266.099287192028</v>
      </c>
    </row>
    <row r="64" spans="1:38" ht="15.75" customHeight="1" x14ac:dyDescent="0.25">
      <c r="A64" s="444" t="s">
        <v>828</v>
      </c>
      <c r="B64" s="427" t="s">
        <v>829</v>
      </c>
      <c r="C64" s="415" t="s">
        <v>830</v>
      </c>
      <c r="D64" s="416">
        <v>141.117582075515</v>
      </c>
      <c r="E64" s="416">
        <v>138.14355495801934</v>
      </c>
      <c r="F64" s="416">
        <v>141.68743456002574</v>
      </c>
      <c r="G64" s="416">
        <v>109.84703184917979</v>
      </c>
      <c r="H64" s="416">
        <v>103.42227915918768</v>
      </c>
      <c r="I64" s="417"/>
      <c r="J64" s="420">
        <v>59.486866988301223</v>
      </c>
      <c r="K64" s="420">
        <v>52.621477354840273</v>
      </c>
      <c r="L64" s="420">
        <v>53.56964550784317</v>
      </c>
      <c r="M64" s="420">
        <v>24.76352626722403</v>
      </c>
      <c r="N64" s="420">
        <v>15.802214163193991</v>
      </c>
      <c r="O64" s="417"/>
      <c r="P64" s="420">
        <v>17.713040087213763</v>
      </c>
      <c r="Q64" s="420">
        <v>16.462731113781917</v>
      </c>
      <c r="R64" s="420">
        <v>16.148006267802238</v>
      </c>
      <c r="S64" s="420">
        <v>10.022847112466051</v>
      </c>
      <c r="T64" s="420">
        <v>9.3991638116998981</v>
      </c>
      <c r="U64" s="417"/>
      <c r="V64" s="420"/>
      <c r="W64" s="420"/>
      <c r="X64" s="420"/>
      <c r="Y64" s="420"/>
      <c r="Z64" s="420"/>
      <c r="AA64" s="417"/>
      <c r="AB64" s="420"/>
      <c r="AC64" s="420"/>
      <c r="AD64" s="420"/>
      <c r="AE64" s="420"/>
      <c r="AF64" s="420"/>
      <c r="AG64" s="417"/>
      <c r="AH64" s="418">
        <f t="shared" si="5"/>
        <v>63.917675000000024</v>
      </c>
      <c r="AI64" s="418">
        <f t="shared" si="5"/>
        <v>69.059346489397157</v>
      </c>
      <c r="AJ64" s="418">
        <f t="shared" si="5"/>
        <v>71.969782784380328</v>
      </c>
      <c r="AK64" s="418">
        <f t="shared" si="5"/>
        <v>75.060658469489709</v>
      </c>
      <c r="AL64" s="418">
        <f t="shared" si="5"/>
        <v>78.220901184293794</v>
      </c>
    </row>
    <row r="65" spans="1:38" ht="15.75" customHeight="1" x14ac:dyDescent="0.25">
      <c r="A65" s="444" t="s">
        <v>631</v>
      </c>
      <c r="B65" s="427" t="s">
        <v>831</v>
      </c>
      <c r="C65" s="415" t="s">
        <v>832</v>
      </c>
      <c r="D65" s="416">
        <v>1046.4793238334128</v>
      </c>
      <c r="E65" s="416">
        <v>1191.7298033608472</v>
      </c>
      <c r="F65" s="416">
        <v>1312.2959717437907</v>
      </c>
      <c r="G65" s="416">
        <v>1394.9764660086066</v>
      </c>
      <c r="H65" s="416">
        <v>1467.996926295061</v>
      </c>
      <c r="I65" s="417"/>
      <c r="J65" s="420"/>
      <c r="K65" s="420"/>
      <c r="L65" s="420"/>
      <c r="M65" s="420"/>
      <c r="N65" s="420"/>
      <c r="O65" s="417"/>
      <c r="P65" s="420"/>
      <c r="Q65" s="420"/>
      <c r="R65" s="420"/>
      <c r="S65" s="420"/>
      <c r="T65" s="420"/>
      <c r="U65" s="417"/>
      <c r="V65" s="420"/>
      <c r="W65" s="420"/>
      <c r="X65" s="420"/>
      <c r="Y65" s="420"/>
      <c r="Z65" s="420"/>
      <c r="AA65" s="417"/>
      <c r="AB65" s="420"/>
      <c r="AC65" s="420"/>
      <c r="AD65" s="420"/>
      <c r="AE65" s="420"/>
      <c r="AF65" s="420"/>
      <c r="AG65" s="417"/>
      <c r="AH65" s="418">
        <f t="shared" si="5"/>
        <v>1046.4793238334128</v>
      </c>
      <c r="AI65" s="418">
        <f t="shared" si="5"/>
        <v>1191.7298033608472</v>
      </c>
      <c r="AJ65" s="418">
        <f t="shared" si="5"/>
        <v>1312.2959717437907</v>
      </c>
      <c r="AK65" s="418">
        <f t="shared" si="5"/>
        <v>1394.9764660086066</v>
      </c>
      <c r="AL65" s="418">
        <f t="shared" si="5"/>
        <v>1467.996926295061</v>
      </c>
    </row>
    <row r="66" spans="1:38" ht="15.75" customHeight="1" x14ac:dyDescent="0.25">
      <c r="A66" s="444" t="s">
        <v>833</v>
      </c>
      <c r="B66" s="427" t="s">
        <v>834</v>
      </c>
      <c r="C66" s="415" t="s">
        <v>835</v>
      </c>
      <c r="D66" s="416">
        <v>10800.55007183859</v>
      </c>
      <c r="E66" s="416">
        <v>11953.043925610731</v>
      </c>
      <c r="F66" s="416">
        <v>12816.831378998606</v>
      </c>
      <c r="G66" s="416">
        <v>13299.438207279816</v>
      </c>
      <c r="H66" s="416">
        <v>13795.412889559275</v>
      </c>
      <c r="I66" s="417"/>
      <c r="J66" s="420"/>
      <c r="K66" s="420"/>
      <c r="L66" s="420"/>
      <c r="M66" s="420"/>
      <c r="N66" s="420"/>
      <c r="O66" s="417"/>
      <c r="P66" s="420"/>
      <c r="Q66" s="420"/>
      <c r="R66" s="420"/>
      <c r="S66" s="420"/>
      <c r="T66" s="420"/>
      <c r="U66" s="417"/>
      <c r="V66" s="420"/>
      <c r="W66" s="420"/>
      <c r="X66" s="420"/>
      <c r="Y66" s="420"/>
      <c r="Z66" s="420"/>
      <c r="AA66" s="417"/>
      <c r="AB66" s="420"/>
      <c r="AC66" s="420"/>
      <c r="AD66" s="420"/>
      <c r="AE66" s="420"/>
      <c r="AF66" s="420"/>
      <c r="AG66" s="417"/>
      <c r="AH66" s="418">
        <f t="shared" si="5"/>
        <v>10800.55007183859</v>
      </c>
      <c r="AI66" s="418">
        <f t="shared" si="5"/>
        <v>11953.043925610731</v>
      </c>
      <c r="AJ66" s="418">
        <f t="shared" si="5"/>
        <v>12816.831378998606</v>
      </c>
      <c r="AK66" s="418">
        <f t="shared" si="5"/>
        <v>13299.438207279816</v>
      </c>
      <c r="AL66" s="418">
        <f t="shared" si="5"/>
        <v>13795.412889559275</v>
      </c>
    </row>
    <row r="67" spans="1:38" ht="15.75" customHeight="1" x14ac:dyDescent="0.25">
      <c r="A67" s="444" t="s">
        <v>108</v>
      </c>
      <c r="B67" s="427" t="s">
        <v>836</v>
      </c>
      <c r="C67" s="415" t="s">
        <v>837</v>
      </c>
      <c r="D67" s="416">
        <v>268.10886800403938</v>
      </c>
      <c r="E67" s="416">
        <v>290.90025048317347</v>
      </c>
      <c r="F67" s="416">
        <v>309.98468426722991</v>
      </c>
      <c r="G67" s="416">
        <v>327.61885923144905</v>
      </c>
      <c r="H67" s="416">
        <v>345.14727610192159</v>
      </c>
      <c r="I67" s="417"/>
      <c r="J67" s="420"/>
      <c r="K67" s="420"/>
      <c r="L67" s="420"/>
      <c r="M67" s="420"/>
      <c r="N67" s="420"/>
      <c r="O67" s="417"/>
      <c r="P67" s="420"/>
      <c r="Q67" s="420"/>
      <c r="R67" s="420"/>
      <c r="S67" s="420"/>
      <c r="T67" s="420"/>
      <c r="U67" s="417"/>
      <c r="V67" s="420">
        <v>9.3932651893202834</v>
      </c>
      <c r="W67" s="420">
        <v>11.569921244324364</v>
      </c>
      <c r="X67" s="420">
        <v>-1.0019919896932046</v>
      </c>
      <c r="Y67" s="420">
        <v>-4.8782006854316418</v>
      </c>
      <c r="Z67" s="420">
        <v>-1.9631023429885068</v>
      </c>
      <c r="AA67" s="417"/>
      <c r="AB67" s="420"/>
      <c r="AC67" s="420"/>
      <c r="AD67" s="420"/>
      <c r="AE67" s="420"/>
      <c r="AF67" s="420"/>
      <c r="AG67" s="417"/>
      <c r="AH67" s="418">
        <f t="shared" si="5"/>
        <v>258.71560281471909</v>
      </c>
      <c r="AI67" s="418">
        <f t="shared" si="5"/>
        <v>279.33032923884912</v>
      </c>
      <c r="AJ67" s="418">
        <f t="shared" si="5"/>
        <v>310.98667625692309</v>
      </c>
      <c r="AK67" s="418">
        <f t="shared" si="5"/>
        <v>332.49705991688069</v>
      </c>
      <c r="AL67" s="418">
        <f t="shared" si="5"/>
        <v>347.11037844491011</v>
      </c>
    </row>
    <row r="68" spans="1:38" ht="15.75" customHeight="1" x14ac:dyDescent="0.25">
      <c r="A68" s="444" t="s">
        <v>838</v>
      </c>
      <c r="B68" s="427" t="s">
        <v>839</v>
      </c>
      <c r="C68" s="415" t="s">
        <v>840</v>
      </c>
      <c r="D68" s="416">
        <v>2740.9271592680611</v>
      </c>
      <c r="E68" s="416">
        <v>2975.1290893836181</v>
      </c>
      <c r="F68" s="416">
        <v>3070.7381300980651</v>
      </c>
      <c r="G68" s="416">
        <v>3143.1241773061006</v>
      </c>
      <c r="H68" s="416">
        <v>3227.5120917088143</v>
      </c>
      <c r="I68" s="417"/>
      <c r="J68" s="420">
        <v>0</v>
      </c>
      <c r="K68" s="420">
        <v>0</v>
      </c>
      <c r="L68" s="420">
        <v>0</v>
      </c>
      <c r="M68" s="420">
        <v>0</v>
      </c>
      <c r="N68" s="420">
        <v>0</v>
      </c>
      <c r="O68" s="417"/>
      <c r="P68" s="420">
        <v>0.13825625353904328</v>
      </c>
      <c r="Q68" s="420">
        <v>0.12849717019808049</v>
      </c>
      <c r="R68" s="420">
        <v>0.12604063659986364</v>
      </c>
      <c r="S68" s="420">
        <v>7.8231703013220383E-2</v>
      </c>
      <c r="T68" s="420">
        <v>7.3363644445395157E-2</v>
      </c>
      <c r="U68" s="417"/>
      <c r="V68" s="420"/>
      <c r="W68" s="420"/>
      <c r="X68" s="420"/>
      <c r="Y68" s="420"/>
      <c r="Z68" s="420"/>
      <c r="AA68" s="417"/>
      <c r="AB68" s="420">
        <v>15.998693063999999</v>
      </c>
      <c r="AC68" s="420"/>
      <c r="AD68" s="420"/>
      <c r="AE68" s="420"/>
      <c r="AF68" s="420"/>
      <c r="AG68" s="417"/>
      <c r="AH68" s="418">
        <f t="shared" si="5"/>
        <v>2724.7902099505222</v>
      </c>
      <c r="AI68" s="418">
        <f t="shared" si="5"/>
        <v>2975.0005922134201</v>
      </c>
      <c r="AJ68" s="418">
        <f t="shared" si="5"/>
        <v>3070.6120894614651</v>
      </c>
      <c r="AK68" s="418">
        <f t="shared" si="5"/>
        <v>3143.0459456030871</v>
      </c>
      <c r="AL68" s="418">
        <f t="shared" si="5"/>
        <v>3227.4387280643691</v>
      </c>
    </row>
    <row r="69" spans="1:38" ht="15.75" customHeight="1" x14ac:dyDescent="0.25">
      <c r="A69" s="445" t="s">
        <v>841</v>
      </c>
      <c r="B69" s="446" t="s">
        <v>842</v>
      </c>
      <c r="C69" s="415" t="s">
        <v>843</v>
      </c>
      <c r="D69" s="416">
        <v>778.89576805649972</v>
      </c>
      <c r="E69" s="416">
        <v>818.63556171495281</v>
      </c>
      <c r="F69" s="416">
        <v>816.89569318661393</v>
      </c>
      <c r="G69" s="416">
        <v>814.58251554435276</v>
      </c>
      <c r="H69" s="416">
        <v>811.51057575305617</v>
      </c>
      <c r="I69" s="417"/>
      <c r="J69" s="420"/>
      <c r="K69" s="420"/>
      <c r="L69" s="420"/>
      <c r="M69" s="420"/>
      <c r="N69" s="420"/>
      <c r="O69" s="417"/>
      <c r="P69" s="420"/>
      <c r="Q69" s="420"/>
      <c r="R69" s="420"/>
      <c r="S69" s="420"/>
      <c r="T69" s="420"/>
      <c r="U69" s="417"/>
      <c r="V69" s="420"/>
      <c r="W69" s="420"/>
      <c r="X69" s="420"/>
      <c r="Y69" s="420"/>
      <c r="Z69" s="420"/>
      <c r="AA69" s="417"/>
      <c r="AB69" s="420"/>
      <c r="AC69" s="420"/>
      <c r="AD69" s="420"/>
      <c r="AE69" s="420"/>
      <c r="AF69" s="420"/>
      <c r="AG69" s="417"/>
      <c r="AH69" s="418">
        <f t="shared" si="5"/>
        <v>778.89576805649972</v>
      </c>
      <c r="AI69" s="418">
        <f t="shared" si="5"/>
        <v>818.63556171495281</v>
      </c>
      <c r="AJ69" s="418">
        <f t="shared" si="5"/>
        <v>816.89569318661393</v>
      </c>
      <c r="AK69" s="418">
        <f t="shared" si="5"/>
        <v>814.58251554435276</v>
      </c>
      <c r="AL69" s="418">
        <f t="shared" si="5"/>
        <v>811.51057575305617</v>
      </c>
    </row>
    <row r="70" spans="1:38" ht="15.75" customHeight="1" x14ac:dyDescent="0.25">
      <c r="A70" s="445" t="s">
        <v>844</v>
      </c>
      <c r="B70" s="446" t="s">
        <v>845</v>
      </c>
      <c r="C70" s="415" t="s">
        <v>846</v>
      </c>
      <c r="D70" s="416">
        <v>38.236034473643116</v>
      </c>
      <c r="E70" s="416">
        <v>37.300317223442228</v>
      </c>
      <c r="F70" s="416">
        <v>36.447841700751177</v>
      </c>
      <c r="G70" s="416">
        <v>35.672590431292129</v>
      </c>
      <c r="H70" s="416">
        <v>34.962528466509454</v>
      </c>
      <c r="I70" s="417"/>
      <c r="J70" s="420"/>
      <c r="K70" s="420"/>
      <c r="L70" s="420"/>
      <c r="M70" s="420"/>
      <c r="N70" s="420"/>
      <c r="O70" s="417"/>
      <c r="P70" s="420"/>
      <c r="Q70" s="420"/>
      <c r="R70" s="420"/>
      <c r="S70" s="420"/>
      <c r="T70" s="420"/>
      <c r="U70" s="417"/>
      <c r="V70" s="420"/>
      <c r="W70" s="420"/>
      <c r="X70" s="420"/>
      <c r="Y70" s="420"/>
      <c r="Z70" s="420"/>
      <c r="AA70" s="417"/>
      <c r="AB70" s="420"/>
      <c r="AC70" s="420"/>
      <c r="AD70" s="420"/>
      <c r="AE70" s="420"/>
      <c r="AF70" s="420"/>
      <c r="AG70" s="417"/>
      <c r="AH70" s="418">
        <f t="shared" si="5"/>
        <v>38.236034473643116</v>
      </c>
      <c r="AI70" s="418">
        <f t="shared" si="5"/>
        <v>37.300317223442228</v>
      </c>
      <c r="AJ70" s="418">
        <f t="shared" si="5"/>
        <v>36.447841700751177</v>
      </c>
      <c r="AK70" s="418">
        <f t="shared" si="5"/>
        <v>35.672590431292129</v>
      </c>
      <c r="AL70" s="418">
        <f t="shared" si="5"/>
        <v>34.962528466509454</v>
      </c>
    </row>
    <row r="71" spans="1:38" ht="15.75" customHeight="1" x14ac:dyDescent="0.25">
      <c r="A71" s="445" t="s">
        <v>847</v>
      </c>
      <c r="B71" s="446" t="s">
        <v>848</v>
      </c>
      <c r="C71" s="415" t="s">
        <v>849</v>
      </c>
      <c r="D71" s="416">
        <v>675.90477670268479</v>
      </c>
      <c r="E71" s="416">
        <v>743.72819013731896</v>
      </c>
      <c r="F71" s="416">
        <v>752.58354976674468</v>
      </c>
      <c r="G71" s="416">
        <v>755.05292890894646</v>
      </c>
      <c r="H71" s="416">
        <v>755.81704622957886</v>
      </c>
      <c r="I71" s="417"/>
      <c r="J71" s="420"/>
      <c r="K71" s="420"/>
      <c r="L71" s="420"/>
      <c r="M71" s="420"/>
      <c r="N71" s="420"/>
      <c r="O71" s="417"/>
      <c r="P71" s="420"/>
      <c r="Q71" s="420"/>
      <c r="R71" s="420"/>
      <c r="S71" s="420"/>
      <c r="T71" s="420"/>
      <c r="U71" s="417"/>
      <c r="V71" s="420"/>
      <c r="W71" s="420"/>
      <c r="X71" s="420"/>
      <c r="Y71" s="420"/>
      <c r="Z71" s="420"/>
      <c r="AA71" s="417"/>
      <c r="AB71" s="420"/>
      <c r="AC71" s="420"/>
      <c r="AD71" s="420"/>
      <c r="AE71" s="420"/>
      <c r="AF71" s="420"/>
      <c r="AG71" s="417"/>
      <c r="AH71" s="418">
        <f t="shared" si="5"/>
        <v>675.90477670268479</v>
      </c>
      <c r="AI71" s="418">
        <f t="shared" si="5"/>
        <v>743.72819013731896</v>
      </c>
      <c r="AJ71" s="418">
        <f t="shared" si="5"/>
        <v>752.58354976674468</v>
      </c>
      <c r="AK71" s="418">
        <f t="shared" si="5"/>
        <v>755.05292890894646</v>
      </c>
      <c r="AL71" s="418">
        <f t="shared" si="5"/>
        <v>755.81704622957886</v>
      </c>
    </row>
    <row r="72" spans="1:38" ht="15.75" customHeight="1" x14ac:dyDescent="0.25">
      <c r="A72" s="445" t="s">
        <v>850</v>
      </c>
      <c r="B72" s="446" t="s">
        <v>851</v>
      </c>
      <c r="C72" s="415" t="s">
        <v>852</v>
      </c>
      <c r="D72" s="416">
        <v>131.27488959318327</v>
      </c>
      <c r="E72" s="416">
        <v>148.39870119302452</v>
      </c>
      <c r="F72" s="416">
        <v>153.84813392114631</v>
      </c>
      <c r="G72" s="416">
        <v>157.94201783457169</v>
      </c>
      <c r="H72" s="416">
        <v>161.63567194762865</v>
      </c>
      <c r="I72" s="417"/>
      <c r="J72" s="420"/>
      <c r="K72" s="420"/>
      <c r="L72" s="420"/>
      <c r="M72" s="420"/>
      <c r="N72" s="420"/>
      <c r="O72" s="417"/>
      <c r="P72" s="420"/>
      <c r="Q72" s="420"/>
      <c r="R72" s="420"/>
      <c r="S72" s="420"/>
      <c r="T72" s="420"/>
      <c r="U72" s="417"/>
      <c r="V72" s="420"/>
      <c r="W72" s="420"/>
      <c r="X72" s="420"/>
      <c r="Y72" s="420"/>
      <c r="Z72" s="420"/>
      <c r="AA72" s="417"/>
      <c r="AB72" s="420">
        <v>15.998693063999999</v>
      </c>
      <c r="AC72" s="420"/>
      <c r="AD72" s="420"/>
      <c r="AE72" s="420"/>
      <c r="AF72" s="420"/>
      <c r="AG72" s="417"/>
      <c r="AH72" s="418">
        <f t="shared" si="5"/>
        <v>115.27619652918328</v>
      </c>
      <c r="AI72" s="418">
        <f t="shared" si="5"/>
        <v>148.39870119302452</v>
      </c>
      <c r="AJ72" s="418">
        <f t="shared" si="5"/>
        <v>153.84813392114631</v>
      </c>
      <c r="AK72" s="418">
        <f t="shared" si="5"/>
        <v>157.94201783457169</v>
      </c>
      <c r="AL72" s="418">
        <f t="shared" si="5"/>
        <v>161.63567194762865</v>
      </c>
    </row>
    <row r="73" spans="1:38" ht="15.75" customHeight="1" x14ac:dyDescent="0.25">
      <c r="A73" s="445" t="s">
        <v>853</v>
      </c>
      <c r="B73" s="446" t="s">
        <v>854</v>
      </c>
      <c r="C73" s="415" t="s">
        <v>855</v>
      </c>
      <c r="D73" s="416">
        <v>608.61266419899994</v>
      </c>
      <c r="E73" s="416">
        <v>712.70564390817617</v>
      </c>
      <c r="F73" s="416">
        <v>791.21589786957884</v>
      </c>
      <c r="G73" s="416">
        <v>852.93438571627735</v>
      </c>
      <c r="H73" s="416">
        <v>909.72072368385182</v>
      </c>
      <c r="I73" s="417"/>
      <c r="J73" s="420"/>
      <c r="K73" s="420"/>
      <c r="L73" s="420"/>
      <c r="M73" s="420"/>
      <c r="N73" s="420"/>
      <c r="O73" s="417"/>
      <c r="P73" s="420"/>
      <c r="Q73" s="420"/>
      <c r="R73" s="420"/>
      <c r="S73" s="420"/>
      <c r="T73" s="420"/>
      <c r="U73" s="417"/>
      <c r="V73" s="420"/>
      <c r="W73" s="420"/>
      <c r="X73" s="420"/>
      <c r="Y73" s="420"/>
      <c r="Z73" s="420"/>
      <c r="AA73" s="417"/>
      <c r="AB73" s="420"/>
      <c r="AC73" s="420"/>
      <c r="AD73" s="420"/>
      <c r="AE73" s="420"/>
      <c r="AF73" s="420"/>
      <c r="AG73" s="417"/>
      <c r="AH73" s="418">
        <f t="shared" si="5"/>
        <v>608.61266419899994</v>
      </c>
      <c r="AI73" s="418">
        <f t="shared" si="5"/>
        <v>712.70564390817617</v>
      </c>
      <c r="AJ73" s="418">
        <f t="shared" si="5"/>
        <v>791.21589786957884</v>
      </c>
      <c r="AK73" s="418">
        <f t="shared" si="5"/>
        <v>852.93438571627735</v>
      </c>
      <c r="AL73" s="418">
        <f t="shared" si="5"/>
        <v>909.72072368385182</v>
      </c>
    </row>
    <row r="74" spans="1:38" ht="15.75" customHeight="1" x14ac:dyDescent="0.25">
      <c r="A74" s="445" t="s">
        <v>380</v>
      </c>
      <c r="B74" s="446" t="s">
        <v>708</v>
      </c>
      <c r="C74" s="415" t="s">
        <v>278</v>
      </c>
      <c r="D74" s="416">
        <v>508.0030262430505</v>
      </c>
      <c r="E74" s="416">
        <v>514.36067520670349</v>
      </c>
      <c r="F74" s="416">
        <v>519.74701365323017</v>
      </c>
      <c r="G74" s="416">
        <v>526.93973887065977</v>
      </c>
      <c r="H74" s="416">
        <v>553.86554562818947</v>
      </c>
      <c r="I74" s="417"/>
      <c r="J74" s="420"/>
      <c r="K74" s="420"/>
      <c r="L74" s="420"/>
      <c r="M74" s="420"/>
      <c r="N74" s="420"/>
      <c r="O74" s="417"/>
      <c r="P74" s="420">
        <v>0.13825625353904328</v>
      </c>
      <c r="Q74" s="420">
        <v>0.12849717019808049</v>
      </c>
      <c r="R74" s="420">
        <v>0.12604063659986364</v>
      </c>
      <c r="S74" s="420">
        <v>7.8231703013220383E-2</v>
      </c>
      <c r="T74" s="420">
        <v>7.3363644445395157E-2</v>
      </c>
      <c r="U74" s="417"/>
      <c r="V74" s="420"/>
      <c r="W74" s="420"/>
      <c r="X74" s="420"/>
      <c r="Y74" s="420"/>
      <c r="Z74" s="420"/>
      <c r="AA74" s="417"/>
      <c r="AB74" s="420"/>
      <c r="AC74" s="420"/>
      <c r="AD74" s="420"/>
      <c r="AE74" s="420"/>
      <c r="AF74" s="420"/>
      <c r="AG74" s="417"/>
      <c r="AH74" s="418">
        <f t="shared" si="5"/>
        <v>507.86476998951144</v>
      </c>
      <c r="AI74" s="418">
        <f t="shared" si="5"/>
        <v>514.23217803650539</v>
      </c>
      <c r="AJ74" s="418">
        <f t="shared" si="5"/>
        <v>519.62097301663027</v>
      </c>
      <c r="AK74" s="418">
        <f t="shared" si="5"/>
        <v>526.86150716764655</v>
      </c>
      <c r="AL74" s="418">
        <f t="shared" si="5"/>
        <v>553.79218198374406</v>
      </c>
    </row>
    <row r="75" spans="1:38" ht="15.75" customHeight="1" x14ac:dyDescent="0.25">
      <c r="A75" s="427" t="s">
        <v>856</v>
      </c>
      <c r="B75" s="427" t="s">
        <v>857</v>
      </c>
      <c r="C75" s="424" t="s">
        <v>858</v>
      </c>
      <c r="D75" s="416">
        <v>2426.0395191988159</v>
      </c>
      <c r="E75" s="416">
        <v>2575.0104400095697</v>
      </c>
      <c r="F75" s="416">
        <v>2830.9475931418715</v>
      </c>
      <c r="G75" s="416">
        <v>3033.4072955146576</v>
      </c>
      <c r="H75" s="416">
        <v>3347.9821643300165</v>
      </c>
      <c r="I75" s="417"/>
      <c r="J75" s="420"/>
      <c r="K75" s="420"/>
      <c r="L75" s="420"/>
      <c r="M75" s="420"/>
      <c r="N75" s="420"/>
      <c r="O75" s="417"/>
      <c r="P75" s="420"/>
      <c r="Q75" s="420"/>
      <c r="R75" s="420"/>
      <c r="S75" s="420"/>
      <c r="T75" s="420"/>
      <c r="U75" s="417"/>
      <c r="V75" s="420"/>
      <c r="W75" s="420"/>
      <c r="X75" s="420"/>
      <c r="Y75" s="420"/>
      <c r="Z75" s="420"/>
      <c r="AA75" s="417"/>
      <c r="AB75" s="420"/>
      <c r="AC75" s="420"/>
      <c r="AD75" s="420"/>
      <c r="AE75" s="420"/>
      <c r="AF75" s="420"/>
      <c r="AG75" s="417"/>
      <c r="AH75" s="418">
        <f t="shared" si="5"/>
        <v>2426.0395191988159</v>
      </c>
      <c r="AI75" s="418">
        <f t="shared" si="5"/>
        <v>2575.0104400095697</v>
      </c>
      <c r="AJ75" s="418">
        <f t="shared" si="5"/>
        <v>2830.9475931418715</v>
      </c>
      <c r="AK75" s="418">
        <f t="shared" si="5"/>
        <v>3033.4072955146576</v>
      </c>
      <c r="AL75" s="418">
        <f t="shared" si="5"/>
        <v>3347.9821643300165</v>
      </c>
    </row>
    <row r="76" spans="1:38" ht="15.75" customHeight="1" x14ac:dyDescent="0.25">
      <c r="A76" s="446" t="s">
        <v>859</v>
      </c>
      <c r="B76" s="446" t="s">
        <v>860</v>
      </c>
      <c r="C76" s="424" t="s">
        <v>861</v>
      </c>
      <c r="D76" s="416">
        <v>459.64864222585101</v>
      </c>
      <c r="E76" s="416">
        <v>498.14345971861144</v>
      </c>
      <c r="F76" s="416">
        <v>543.86176556509315</v>
      </c>
      <c r="G76" s="416">
        <v>584.70843234780807</v>
      </c>
      <c r="H76" s="416">
        <v>613.00040474043351</v>
      </c>
      <c r="I76" s="417"/>
      <c r="J76" s="420"/>
      <c r="K76" s="420"/>
      <c r="L76" s="420"/>
      <c r="M76" s="420"/>
      <c r="N76" s="420"/>
      <c r="O76" s="417"/>
      <c r="P76" s="420"/>
      <c r="Q76" s="420"/>
      <c r="R76" s="420"/>
      <c r="S76" s="420"/>
      <c r="T76" s="420"/>
      <c r="U76" s="417"/>
      <c r="V76" s="420"/>
      <c r="W76" s="420"/>
      <c r="X76" s="420"/>
      <c r="Y76" s="420"/>
      <c r="Z76" s="420"/>
      <c r="AA76" s="417"/>
      <c r="AB76" s="420"/>
      <c r="AC76" s="420"/>
      <c r="AD76" s="420"/>
      <c r="AE76" s="420"/>
      <c r="AF76" s="420"/>
      <c r="AG76" s="417"/>
      <c r="AH76" s="418">
        <f t="shared" si="5"/>
        <v>459.64864222585101</v>
      </c>
      <c r="AI76" s="418">
        <f t="shared" si="5"/>
        <v>498.14345971861144</v>
      </c>
      <c r="AJ76" s="418">
        <f t="shared" si="5"/>
        <v>543.86176556509315</v>
      </c>
      <c r="AK76" s="418">
        <f t="shared" si="5"/>
        <v>584.70843234780807</v>
      </c>
      <c r="AL76" s="418">
        <f t="shared" si="5"/>
        <v>613.00040474043351</v>
      </c>
    </row>
    <row r="77" spans="1:38" ht="15.75" customHeight="1" x14ac:dyDescent="0.25">
      <c r="A77" s="446" t="s">
        <v>862</v>
      </c>
      <c r="B77" s="446" t="s">
        <v>863</v>
      </c>
      <c r="C77" s="424" t="s">
        <v>864</v>
      </c>
      <c r="D77" s="416">
        <v>1966.3908769729649</v>
      </c>
      <c r="E77" s="416">
        <v>2076.8669802909585</v>
      </c>
      <c r="F77" s="416">
        <v>2287.0858275767782</v>
      </c>
      <c r="G77" s="416">
        <v>2448.6988631668496</v>
      </c>
      <c r="H77" s="416">
        <v>2734.9817595895829</v>
      </c>
      <c r="I77" s="417"/>
      <c r="J77" s="420"/>
      <c r="K77" s="420"/>
      <c r="L77" s="420"/>
      <c r="M77" s="420"/>
      <c r="N77" s="420"/>
      <c r="O77" s="417"/>
      <c r="P77" s="420"/>
      <c r="Q77" s="420"/>
      <c r="R77" s="420"/>
      <c r="S77" s="420"/>
      <c r="T77" s="420"/>
      <c r="U77" s="417"/>
      <c r="V77" s="420"/>
      <c r="W77" s="420"/>
      <c r="X77" s="420"/>
      <c r="Y77" s="420"/>
      <c r="Z77" s="420"/>
      <c r="AA77" s="417"/>
      <c r="AB77" s="420"/>
      <c r="AC77" s="420"/>
      <c r="AD77" s="420"/>
      <c r="AE77" s="420"/>
      <c r="AF77" s="420"/>
      <c r="AG77" s="417"/>
      <c r="AH77" s="418">
        <f t="shared" si="5"/>
        <v>1966.3908769729649</v>
      </c>
      <c r="AI77" s="418">
        <f t="shared" si="5"/>
        <v>2076.8669802909585</v>
      </c>
      <c r="AJ77" s="418">
        <f t="shared" si="5"/>
        <v>2287.0858275767782</v>
      </c>
      <c r="AK77" s="418">
        <f t="shared" si="5"/>
        <v>2448.6988631668496</v>
      </c>
      <c r="AL77" s="418">
        <f t="shared" si="5"/>
        <v>2734.9817595895829</v>
      </c>
    </row>
    <row r="78" spans="1:38" s="472" customFormat="1" ht="15.75" customHeight="1" x14ac:dyDescent="0.25">
      <c r="A78" s="447" t="s">
        <v>865</v>
      </c>
      <c r="B78" s="447" t="s">
        <v>866</v>
      </c>
      <c r="C78" s="410" t="s">
        <v>867</v>
      </c>
      <c r="D78" s="434">
        <v>4208.344647919459</v>
      </c>
      <c r="E78" s="434">
        <v>4496.7884806173861</v>
      </c>
      <c r="F78" s="434">
        <v>4809.250952527882</v>
      </c>
      <c r="G78" s="434">
        <v>5069.7669921131801</v>
      </c>
      <c r="H78" s="434">
        <v>5400.8894474337339</v>
      </c>
      <c r="I78" s="435"/>
      <c r="J78" s="437"/>
      <c r="K78" s="437"/>
      <c r="L78" s="437"/>
      <c r="M78" s="437"/>
      <c r="N78" s="437"/>
      <c r="O78" s="435"/>
      <c r="P78" s="437"/>
      <c r="Q78" s="437"/>
      <c r="R78" s="437"/>
      <c r="S78" s="437"/>
      <c r="T78" s="437"/>
      <c r="U78" s="435"/>
      <c r="V78" s="437"/>
      <c r="W78" s="437"/>
      <c r="X78" s="437"/>
      <c r="Y78" s="437"/>
      <c r="Z78" s="437"/>
      <c r="AA78" s="435"/>
      <c r="AB78" s="437"/>
      <c r="AC78" s="437"/>
      <c r="AD78" s="437"/>
      <c r="AE78" s="437"/>
      <c r="AF78" s="437"/>
      <c r="AG78" s="435"/>
      <c r="AH78" s="436">
        <f t="shared" si="5"/>
        <v>4208.344647919459</v>
      </c>
      <c r="AI78" s="436">
        <f t="shared" si="5"/>
        <v>4496.7884806173861</v>
      </c>
      <c r="AJ78" s="436">
        <f t="shared" si="5"/>
        <v>4809.250952527882</v>
      </c>
      <c r="AK78" s="436">
        <f t="shared" si="5"/>
        <v>5069.7669921131801</v>
      </c>
      <c r="AL78" s="436">
        <f t="shared" si="5"/>
        <v>5400.8894474337339</v>
      </c>
    </row>
    <row r="79" spans="1:38" s="472" customFormat="1" ht="15.75" customHeight="1" x14ac:dyDescent="0.25">
      <c r="A79" s="448" t="s">
        <v>868</v>
      </c>
      <c r="B79" s="441" t="s">
        <v>869</v>
      </c>
      <c r="C79" s="410" t="s">
        <v>870</v>
      </c>
      <c r="D79" s="434">
        <v>2531.5368956003349</v>
      </c>
      <c r="E79" s="434">
        <v>2646.0987214808815</v>
      </c>
      <c r="F79" s="434">
        <v>2983.9755840586763</v>
      </c>
      <c r="G79" s="434">
        <v>3156.2679976809623</v>
      </c>
      <c r="H79" s="434">
        <v>3343.0799461829288</v>
      </c>
      <c r="I79" s="435"/>
      <c r="J79" s="437">
        <v>56.328392376804445</v>
      </c>
      <c r="K79" s="437">
        <v>49.827522845899651</v>
      </c>
      <c r="L79" s="437">
        <v>50.725347701460464</v>
      </c>
      <c r="M79" s="437">
        <v>23.448698760481371</v>
      </c>
      <c r="N79" s="437">
        <v>14.963190446418007</v>
      </c>
      <c r="O79" s="435"/>
      <c r="P79" s="437">
        <v>31.084380942596567</v>
      </c>
      <c r="Q79" s="437">
        <v>28.890230179388098</v>
      </c>
      <c r="R79" s="437">
        <v>28.337923689007923</v>
      </c>
      <c r="S79" s="437">
        <v>17.588962495387534</v>
      </c>
      <c r="T79" s="437">
        <v>16.494468878645506</v>
      </c>
      <c r="U79" s="435"/>
      <c r="V79" s="437"/>
      <c r="W79" s="437"/>
      <c r="X79" s="437"/>
      <c r="Y79" s="437"/>
      <c r="Z79" s="437"/>
      <c r="AA79" s="435"/>
      <c r="AB79" s="437"/>
      <c r="AC79" s="437"/>
      <c r="AD79" s="437"/>
      <c r="AE79" s="437"/>
      <c r="AF79" s="437"/>
      <c r="AG79" s="435"/>
      <c r="AH79" s="436">
        <f t="shared" si="5"/>
        <v>2444.124122280934</v>
      </c>
      <c r="AI79" s="436">
        <f t="shared" si="5"/>
        <v>2567.3809684555936</v>
      </c>
      <c r="AJ79" s="436">
        <f t="shared" si="5"/>
        <v>2904.912312668208</v>
      </c>
      <c r="AK79" s="436">
        <f t="shared" si="5"/>
        <v>3115.2303364250934</v>
      </c>
      <c r="AL79" s="436">
        <f t="shared" si="5"/>
        <v>3311.6222868578652</v>
      </c>
    </row>
    <row r="80" spans="1:38" ht="15.75" customHeight="1" x14ac:dyDescent="0.25">
      <c r="A80" s="423" t="s">
        <v>871</v>
      </c>
      <c r="B80" s="428" t="s">
        <v>872</v>
      </c>
      <c r="C80" s="415" t="s">
        <v>873</v>
      </c>
      <c r="D80" s="416">
        <v>1006.220789</v>
      </c>
      <c r="E80" s="416">
        <v>1064.71</v>
      </c>
      <c r="F80" s="416">
        <v>1284.03</v>
      </c>
      <c r="G80" s="416">
        <v>1377.42</v>
      </c>
      <c r="H80" s="416">
        <v>1436.1208418438853</v>
      </c>
      <c r="I80" s="417"/>
      <c r="J80" s="420"/>
      <c r="K80" s="420"/>
      <c r="L80" s="420"/>
      <c r="M80" s="420"/>
      <c r="N80" s="420"/>
      <c r="O80" s="417"/>
      <c r="P80" s="420"/>
      <c r="Q80" s="420"/>
      <c r="R80" s="420"/>
      <c r="S80" s="420"/>
      <c r="T80" s="420"/>
      <c r="U80" s="417"/>
      <c r="V80" s="420"/>
      <c r="W80" s="420"/>
      <c r="X80" s="420"/>
      <c r="Y80" s="420"/>
      <c r="Z80" s="420"/>
      <c r="AA80" s="417"/>
      <c r="AB80" s="420"/>
      <c r="AC80" s="420"/>
      <c r="AD80" s="420"/>
      <c r="AE80" s="420"/>
      <c r="AF80" s="420"/>
      <c r="AG80" s="417"/>
      <c r="AH80" s="418">
        <f t="shared" si="5"/>
        <v>1006.220789</v>
      </c>
      <c r="AI80" s="418">
        <f t="shared" si="5"/>
        <v>1064.71</v>
      </c>
      <c r="AJ80" s="418">
        <f t="shared" si="5"/>
        <v>1284.03</v>
      </c>
      <c r="AK80" s="418">
        <f t="shared" si="5"/>
        <v>1377.42</v>
      </c>
      <c r="AL80" s="418">
        <f t="shared" si="5"/>
        <v>1436.1208418438853</v>
      </c>
    </row>
    <row r="81" spans="1:38" ht="15.75" customHeight="1" x14ac:dyDescent="0.25">
      <c r="A81" s="423" t="s">
        <v>874</v>
      </c>
      <c r="B81" s="428" t="s">
        <v>875</v>
      </c>
      <c r="C81" s="449" t="s">
        <v>876</v>
      </c>
      <c r="D81" s="416">
        <v>1190.9879191201385</v>
      </c>
      <c r="E81" s="416">
        <v>1231.2756138117252</v>
      </c>
      <c r="F81" s="416">
        <v>1341.9874955413009</v>
      </c>
      <c r="G81" s="416">
        <v>1411.6792842933871</v>
      </c>
      <c r="H81" s="416">
        <v>1531.8689178351908</v>
      </c>
      <c r="I81" s="417"/>
      <c r="J81" s="420">
        <v>46.994025604524907</v>
      </c>
      <c r="K81" s="420">
        <v>41.570436961281125</v>
      </c>
      <c r="L81" s="420">
        <v>42.319480249581652</v>
      </c>
      <c r="M81" s="420">
        <v>19.562936264387798</v>
      </c>
      <c r="N81" s="420">
        <v>12.483589985321755</v>
      </c>
      <c r="O81" s="417"/>
      <c r="P81" s="420">
        <v>30.859456325613749</v>
      </c>
      <c r="Q81" s="420">
        <v>28.681182298729173</v>
      </c>
      <c r="R81" s="420">
        <v>28.132872263225657</v>
      </c>
      <c r="S81" s="420">
        <v>17.461689873818969</v>
      </c>
      <c r="T81" s="420">
        <v>16.375115943751428</v>
      </c>
      <c r="U81" s="417"/>
      <c r="V81" s="420"/>
      <c r="W81" s="420"/>
      <c r="X81" s="420"/>
      <c r="Y81" s="420"/>
      <c r="Z81" s="420"/>
      <c r="AA81" s="417"/>
      <c r="AB81" s="420"/>
      <c r="AC81" s="420"/>
      <c r="AD81" s="420"/>
      <c r="AE81" s="420"/>
      <c r="AF81" s="420"/>
      <c r="AG81" s="417"/>
      <c r="AH81" s="418">
        <f t="shared" si="5"/>
        <v>1113.1344371899997</v>
      </c>
      <c r="AI81" s="418">
        <f t="shared" si="5"/>
        <v>1161.0239945517148</v>
      </c>
      <c r="AJ81" s="418">
        <f t="shared" si="5"/>
        <v>1271.5351430284936</v>
      </c>
      <c r="AK81" s="418">
        <f t="shared" si="5"/>
        <v>1374.6546581551802</v>
      </c>
      <c r="AL81" s="418">
        <f t="shared" si="5"/>
        <v>1503.0102119061178</v>
      </c>
    </row>
    <row r="82" spans="1:38" ht="15.75" customHeight="1" x14ac:dyDescent="0.25">
      <c r="A82" s="425" t="s">
        <v>877</v>
      </c>
      <c r="B82" s="428" t="s">
        <v>878</v>
      </c>
      <c r="C82" s="415" t="s">
        <v>895</v>
      </c>
      <c r="D82" s="416">
        <v>93.477999999999994</v>
      </c>
      <c r="E82" s="416">
        <v>100.598</v>
      </c>
      <c r="F82" s="416">
        <v>105.413</v>
      </c>
      <c r="G82" s="416">
        <v>113.77200000000001</v>
      </c>
      <c r="H82" s="416">
        <v>118.935</v>
      </c>
      <c r="I82" s="417"/>
      <c r="J82" s="420"/>
      <c r="K82" s="420"/>
      <c r="L82" s="420"/>
      <c r="M82" s="420"/>
      <c r="N82" s="420"/>
      <c r="O82" s="417"/>
      <c r="P82" s="420"/>
      <c r="Q82" s="420"/>
      <c r="R82" s="420"/>
      <c r="S82" s="420"/>
      <c r="T82" s="420"/>
      <c r="U82" s="417"/>
      <c r="V82" s="420"/>
      <c r="W82" s="420"/>
      <c r="X82" s="420"/>
      <c r="Y82" s="420"/>
      <c r="Z82" s="420"/>
      <c r="AA82" s="417"/>
      <c r="AB82" s="420"/>
      <c r="AC82" s="420"/>
      <c r="AD82" s="420"/>
      <c r="AE82" s="420"/>
      <c r="AF82" s="420"/>
      <c r="AG82" s="417"/>
      <c r="AH82" s="418">
        <f t="shared" si="5"/>
        <v>93.477999999999994</v>
      </c>
      <c r="AI82" s="418">
        <f t="shared" si="5"/>
        <v>100.598</v>
      </c>
      <c r="AJ82" s="418">
        <f t="shared" si="5"/>
        <v>105.413</v>
      </c>
      <c r="AK82" s="418">
        <f t="shared" si="5"/>
        <v>113.77200000000001</v>
      </c>
      <c r="AL82" s="418">
        <f t="shared" si="5"/>
        <v>118.935</v>
      </c>
    </row>
    <row r="83" spans="1:38" s="472" customFormat="1" ht="15.75" customHeight="1" x14ac:dyDescent="0.25">
      <c r="A83" s="409" t="s">
        <v>879</v>
      </c>
      <c r="B83" s="409" t="s">
        <v>880</v>
      </c>
      <c r="C83" s="410"/>
      <c r="D83" s="434">
        <v>5986.7909673208896</v>
      </c>
      <c r="E83" s="434">
        <v>5873.7146731890707</v>
      </c>
      <c r="F83" s="434">
        <v>6143.9659606415898</v>
      </c>
      <c r="G83" s="434">
        <v>5436.3970108702424</v>
      </c>
      <c r="H83" s="434">
        <v>5209.6913638060378</v>
      </c>
      <c r="I83" s="435"/>
      <c r="J83" s="437">
        <v>1611.4814813567712</v>
      </c>
      <c r="K83" s="437">
        <v>1425.5001241809621</v>
      </c>
      <c r="L83" s="437">
        <v>1451.1857166004943</v>
      </c>
      <c r="M83" s="437">
        <v>670.83653944275557</v>
      </c>
      <c r="N83" s="437">
        <v>428.07726776783801</v>
      </c>
      <c r="O83" s="435"/>
      <c r="P83" s="437">
        <v>324.01221894954847</v>
      </c>
      <c r="Q83" s="437">
        <v>301.14119382571209</v>
      </c>
      <c r="R83" s="437">
        <v>295.38415295625464</v>
      </c>
      <c r="S83" s="437">
        <v>183.34091252051309</v>
      </c>
      <c r="T83" s="437">
        <v>171.93231133133077</v>
      </c>
      <c r="U83" s="435"/>
      <c r="V83" s="437"/>
      <c r="W83" s="437"/>
      <c r="X83" s="437"/>
      <c r="Y83" s="437"/>
      <c r="Z83" s="437"/>
      <c r="AA83" s="435"/>
      <c r="AB83" s="437">
        <v>241.22165165500007</v>
      </c>
      <c r="AC83" s="437">
        <v>0</v>
      </c>
      <c r="AD83" s="437">
        <v>0</v>
      </c>
      <c r="AE83" s="437">
        <v>0</v>
      </c>
      <c r="AF83" s="437">
        <v>0</v>
      </c>
      <c r="AG83" s="435"/>
      <c r="AH83" s="436">
        <f t="shared" si="5"/>
        <v>3810.0756153595698</v>
      </c>
      <c r="AI83" s="436">
        <f t="shared" si="5"/>
        <v>4147.073355182396</v>
      </c>
      <c r="AJ83" s="436">
        <f t="shared" si="5"/>
        <v>4397.3960910848418</v>
      </c>
      <c r="AK83" s="436">
        <f t="shared" si="5"/>
        <v>4582.2195589069734</v>
      </c>
      <c r="AL83" s="436">
        <f t="shared" si="5"/>
        <v>4609.6817847068687</v>
      </c>
    </row>
    <row r="84" spans="1:38" s="472" customFormat="1" ht="15.75" customHeight="1" x14ac:dyDescent="0.25">
      <c r="A84" s="441" t="s">
        <v>881</v>
      </c>
      <c r="B84" s="441" t="s">
        <v>882</v>
      </c>
      <c r="C84" s="410" t="s">
        <v>883</v>
      </c>
      <c r="D84" s="434">
        <v>5114.9399684772543</v>
      </c>
      <c r="E84" s="434">
        <v>5441.2226361781868</v>
      </c>
      <c r="F84" s="434">
        <v>5636.9271831403521</v>
      </c>
      <c r="G84" s="434">
        <v>4805.0372519501561</v>
      </c>
      <c r="H84" s="434">
        <v>4595.6960442475138</v>
      </c>
      <c r="I84" s="435"/>
      <c r="J84" s="437">
        <v>1603.8918416262322</v>
      </c>
      <c r="K84" s="437">
        <v>1418.7864060876814</v>
      </c>
      <c r="L84" s="437">
        <v>1444.3510263489945</v>
      </c>
      <c r="M84" s="437">
        <v>667.67708169449452</v>
      </c>
      <c r="N84" s="437">
        <v>426.06114020026843</v>
      </c>
      <c r="O84" s="435"/>
      <c r="P84" s="437">
        <v>276.20273655373131</v>
      </c>
      <c r="Q84" s="437">
        <v>256.70643561954842</v>
      </c>
      <c r="R84" s="437">
        <v>251.79887241791678</v>
      </c>
      <c r="S84" s="437">
        <v>156.28812371520146</v>
      </c>
      <c r="T84" s="437">
        <v>146.56291372491722</v>
      </c>
      <c r="U84" s="435"/>
      <c r="V84" s="437"/>
      <c r="W84" s="437"/>
      <c r="X84" s="437"/>
      <c r="Y84" s="437"/>
      <c r="Z84" s="437"/>
      <c r="AA84" s="435"/>
      <c r="AB84" s="437">
        <v>-270.16725334499995</v>
      </c>
      <c r="AC84" s="437">
        <v>0</v>
      </c>
      <c r="AD84" s="437">
        <v>0</v>
      </c>
      <c r="AE84" s="437">
        <v>0</v>
      </c>
      <c r="AF84" s="437">
        <v>0</v>
      </c>
      <c r="AG84" s="435"/>
      <c r="AH84" s="436">
        <f t="shared" si="5"/>
        <v>3505.0126436422906</v>
      </c>
      <c r="AI84" s="436">
        <f t="shared" si="5"/>
        <v>3765.7297944709571</v>
      </c>
      <c r="AJ84" s="436">
        <f t="shared" si="5"/>
        <v>3940.777284373441</v>
      </c>
      <c r="AK84" s="436">
        <f t="shared" si="5"/>
        <v>3981.0720465404602</v>
      </c>
      <c r="AL84" s="436">
        <f t="shared" si="5"/>
        <v>4023.071990322328</v>
      </c>
    </row>
    <row r="85" spans="1:38" ht="15.75" customHeight="1" x14ac:dyDescent="0.25">
      <c r="A85" s="428" t="s">
        <v>884</v>
      </c>
      <c r="B85" s="428" t="s">
        <v>885</v>
      </c>
      <c r="C85" s="415" t="s">
        <v>385</v>
      </c>
      <c r="D85" s="416">
        <v>4947.3742735543738</v>
      </c>
      <c r="E85" s="416">
        <v>5283.1497345552798</v>
      </c>
      <c r="F85" s="416">
        <v>5471.9045606968093</v>
      </c>
      <c r="G85" s="416">
        <v>4639.1957990240335</v>
      </c>
      <c r="H85" s="416">
        <v>4424.8986430572404</v>
      </c>
      <c r="I85" s="417"/>
      <c r="J85" s="420">
        <v>1595.4138276098736</v>
      </c>
      <c r="K85" s="420">
        <v>1411.2868411389413</v>
      </c>
      <c r="L85" s="420">
        <v>1436.7163293400536</v>
      </c>
      <c r="M85" s="420">
        <v>664.14780652138313</v>
      </c>
      <c r="N85" s="420">
        <v>423.80902305327857</v>
      </c>
      <c r="O85" s="417"/>
      <c r="P85" s="420">
        <v>273.612319702528</v>
      </c>
      <c r="Q85" s="420">
        <v>254.29886831975142</v>
      </c>
      <c r="R85" s="420">
        <v>249.43733157887999</v>
      </c>
      <c r="S85" s="420">
        <v>154.82234754525379</v>
      </c>
      <c r="T85" s="420">
        <v>145.18834717930076</v>
      </c>
      <c r="U85" s="417"/>
      <c r="V85" s="420"/>
      <c r="W85" s="420"/>
      <c r="X85" s="420"/>
      <c r="Y85" s="420"/>
      <c r="Z85" s="420"/>
      <c r="AA85" s="417"/>
      <c r="AB85" s="420">
        <v>-270.16725334499995</v>
      </c>
      <c r="AC85" s="420"/>
      <c r="AD85" s="420"/>
      <c r="AE85" s="420"/>
      <c r="AF85" s="420"/>
      <c r="AG85" s="417"/>
      <c r="AH85" s="418">
        <f t="shared" si="5"/>
        <v>3348.5153795869719</v>
      </c>
      <c r="AI85" s="418">
        <f t="shared" si="5"/>
        <v>3617.5640250965871</v>
      </c>
      <c r="AJ85" s="418">
        <f t="shared" si="5"/>
        <v>3785.7508997778759</v>
      </c>
      <c r="AK85" s="418">
        <f t="shared" si="5"/>
        <v>3820.2256449573965</v>
      </c>
      <c r="AL85" s="418">
        <f t="shared" si="5"/>
        <v>3855.9012728246612</v>
      </c>
    </row>
    <row r="86" spans="1:38" ht="15.75" customHeight="1" x14ac:dyDescent="0.25">
      <c r="A86" s="428" t="s">
        <v>886</v>
      </c>
      <c r="B86" s="428" t="s">
        <v>887</v>
      </c>
      <c r="C86" s="415" t="s">
        <v>442</v>
      </c>
      <c r="D86" s="416">
        <v>124.28644621091753</v>
      </c>
      <c r="E86" s="416">
        <v>133.49537241995338</v>
      </c>
      <c r="F86" s="416">
        <v>140.06208994114911</v>
      </c>
      <c r="G86" s="416">
        <v>145.25105654610201</v>
      </c>
      <c r="H86" s="416">
        <v>150.89758894523331</v>
      </c>
      <c r="I86" s="417"/>
      <c r="J86" s="420">
        <v>1.6967028655372751E-2</v>
      </c>
      <c r="K86" s="420">
        <v>1.5008860936367828E-2</v>
      </c>
      <c r="L86" s="420">
        <v>1.5279300396984836E-2</v>
      </c>
      <c r="M86" s="420">
        <v>7.063129747053175E-3</v>
      </c>
      <c r="N86" s="420">
        <v>4.5071565220938213E-3</v>
      </c>
      <c r="O86" s="417"/>
      <c r="P86" s="420">
        <v>1.0869699141821929E-2</v>
      </c>
      <c r="Q86" s="420">
        <v>1.0102440539763285E-2</v>
      </c>
      <c r="R86" s="420">
        <v>9.9093080017341531E-3</v>
      </c>
      <c r="S86" s="420">
        <v>6.1505722405962001E-3</v>
      </c>
      <c r="T86" s="420">
        <v>5.7678457404738322E-3</v>
      </c>
      <c r="U86" s="417"/>
      <c r="V86" s="420"/>
      <c r="W86" s="420"/>
      <c r="X86" s="420"/>
      <c r="Y86" s="420"/>
      <c r="Z86" s="420"/>
      <c r="AA86" s="417"/>
      <c r="AB86" s="420"/>
      <c r="AC86" s="420"/>
      <c r="AD86" s="420"/>
      <c r="AE86" s="420"/>
      <c r="AF86" s="420"/>
      <c r="AG86" s="417"/>
      <c r="AH86" s="418">
        <f t="shared" si="5"/>
        <v>124.25860948312034</v>
      </c>
      <c r="AI86" s="418">
        <f t="shared" si="5"/>
        <v>133.47026111847725</v>
      </c>
      <c r="AJ86" s="418">
        <f t="shared" si="5"/>
        <v>140.03690133275038</v>
      </c>
      <c r="AK86" s="418">
        <f t="shared" si="5"/>
        <v>145.23784284411437</v>
      </c>
      <c r="AL86" s="418">
        <f t="shared" si="5"/>
        <v>150.88731394297074</v>
      </c>
    </row>
    <row r="87" spans="1:38" ht="15.75" customHeight="1" x14ac:dyDescent="0.25">
      <c r="A87" s="428" t="s">
        <v>888</v>
      </c>
      <c r="B87" s="428" t="s">
        <v>889</v>
      </c>
      <c r="C87" s="415" t="s">
        <v>454</v>
      </c>
      <c r="D87" s="416">
        <v>43.279248711963525</v>
      </c>
      <c r="E87" s="416">
        <v>24.577529202954214</v>
      </c>
      <c r="F87" s="416">
        <v>24.960532502394315</v>
      </c>
      <c r="G87" s="416">
        <v>20.590396380021424</v>
      </c>
      <c r="H87" s="416">
        <v>19.899812245040138</v>
      </c>
      <c r="I87" s="417"/>
      <c r="J87" s="420">
        <v>8.4610469877031598</v>
      </c>
      <c r="K87" s="420">
        <v>7.4845560878037407</v>
      </c>
      <c r="L87" s="420">
        <v>7.6194177085439767</v>
      </c>
      <c r="M87" s="420">
        <v>3.5222120433642856</v>
      </c>
      <c r="N87" s="420">
        <v>2.2476099904677613</v>
      </c>
      <c r="O87" s="417"/>
      <c r="P87" s="420">
        <v>2.5795471520614535</v>
      </c>
      <c r="Q87" s="420">
        <v>2.3974648592572301</v>
      </c>
      <c r="R87" s="420">
        <v>2.3516315310350526</v>
      </c>
      <c r="S87" s="420">
        <v>1.4596255977070975</v>
      </c>
      <c r="T87" s="420">
        <v>1.3687986998759931</v>
      </c>
      <c r="U87" s="417"/>
      <c r="V87" s="420"/>
      <c r="W87" s="420"/>
      <c r="X87" s="420"/>
      <c r="Y87" s="420"/>
      <c r="Z87" s="420"/>
      <c r="AA87" s="417"/>
      <c r="AB87" s="420"/>
      <c r="AC87" s="420"/>
      <c r="AD87" s="420"/>
      <c r="AE87" s="420"/>
      <c r="AF87" s="420"/>
      <c r="AG87" s="417"/>
      <c r="AH87" s="418">
        <f t="shared" si="5"/>
        <v>32.238654572198911</v>
      </c>
      <c r="AI87" s="418">
        <f t="shared" si="5"/>
        <v>14.695508255893241</v>
      </c>
      <c r="AJ87" s="418">
        <f t="shared" si="5"/>
        <v>14.989483262815284</v>
      </c>
      <c r="AK87" s="418">
        <f t="shared" si="5"/>
        <v>15.608558738950043</v>
      </c>
      <c r="AL87" s="418">
        <f t="shared" si="5"/>
        <v>16.283403554696385</v>
      </c>
    </row>
    <row r="88" spans="1:38" s="472" customFormat="1" ht="15.75" customHeight="1" x14ac:dyDescent="0.25">
      <c r="A88" s="441" t="s">
        <v>774</v>
      </c>
      <c r="B88" s="441" t="s">
        <v>890</v>
      </c>
      <c r="C88" s="410" t="s">
        <v>891</v>
      </c>
      <c r="D88" s="434">
        <v>871.85099884363513</v>
      </c>
      <c r="E88" s="434">
        <v>432.49203701088368</v>
      </c>
      <c r="F88" s="434">
        <v>507.03877750123752</v>
      </c>
      <c r="G88" s="434">
        <v>631.35975892008605</v>
      </c>
      <c r="H88" s="434">
        <v>613.99531955852444</v>
      </c>
      <c r="I88" s="435"/>
      <c r="J88" s="437">
        <v>7.5896397305388152</v>
      </c>
      <c r="K88" s="437">
        <v>6.7137180932807672</v>
      </c>
      <c r="L88" s="437">
        <v>6.8346902514997838</v>
      </c>
      <c r="M88" s="437">
        <v>3.1594577482610888</v>
      </c>
      <c r="N88" s="437">
        <v>2.0161275675696033</v>
      </c>
      <c r="O88" s="435"/>
      <c r="P88" s="437">
        <v>47.809482395817163</v>
      </c>
      <c r="Q88" s="437">
        <v>44.434758206163686</v>
      </c>
      <c r="R88" s="437">
        <v>43.585280538337862</v>
      </c>
      <c r="S88" s="437">
        <v>27.052788805311632</v>
      </c>
      <c r="T88" s="437">
        <v>25.36939760641355</v>
      </c>
      <c r="U88" s="435"/>
      <c r="V88" s="437"/>
      <c r="W88" s="437"/>
      <c r="X88" s="437"/>
      <c r="Y88" s="437"/>
      <c r="Z88" s="437"/>
      <c r="AA88" s="435"/>
      <c r="AB88" s="437">
        <v>511.38890500000002</v>
      </c>
      <c r="AC88" s="437"/>
      <c r="AD88" s="437"/>
      <c r="AE88" s="437"/>
      <c r="AF88" s="437"/>
      <c r="AG88" s="435"/>
      <c r="AH88" s="413">
        <f t="shared" si="5"/>
        <v>305.06297171727908</v>
      </c>
      <c r="AI88" s="413">
        <f t="shared" si="5"/>
        <v>381.34356071143924</v>
      </c>
      <c r="AJ88" s="413">
        <f t="shared" si="5"/>
        <v>456.61880671139983</v>
      </c>
      <c r="AK88" s="413">
        <f t="shared" si="5"/>
        <v>601.14751236651341</v>
      </c>
      <c r="AL88" s="413">
        <f t="shared" si="5"/>
        <v>586.60979438454126</v>
      </c>
    </row>
    <row r="89" spans="1:38" ht="15.75" customHeight="1" x14ac:dyDescent="0.25">
      <c r="A89" s="450" t="s">
        <v>892</v>
      </c>
      <c r="B89" s="450" t="s">
        <v>893</v>
      </c>
      <c r="C89" s="451" t="s">
        <v>262</v>
      </c>
      <c r="D89" s="476">
        <f>D4-D43</f>
        <v>-7085.9880892413712</v>
      </c>
      <c r="E89" s="476">
        <f>E4-E43</f>
        <v>-8213.3853631980601</v>
      </c>
      <c r="F89" s="476">
        <f>F4-F43</f>
        <v>-8881.6180051882475</v>
      </c>
      <c r="G89" s="476">
        <f>G4-G43</f>
        <v>-10030.720986869332</v>
      </c>
      <c r="H89" s="476">
        <f>H4-H43</f>
        <v>-10868.002957809083</v>
      </c>
      <c r="I89" s="477"/>
      <c r="J89" s="476">
        <f>J4-J43</f>
        <v>0</v>
      </c>
      <c r="K89" s="476">
        <f>K4-K43</f>
        <v>0</v>
      </c>
      <c r="L89" s="476">
        <f>L4-L43</f>
        <v>0</v>
      </c>
      <c r="M89" s="476">
        <f>M4-M43</f>
        <v>0</v>
      </c>
      <c r="N89" s="476">
        <f>N4-N43</f>
        <v>0</v>
      </c>
      <c r="O89" s="477"/>
      <c r="P89" s="476">
        <f>P4-P43</f>
        <v>-811.36390378975432</v>
      </c>
      <c r="Q89" s="476">
        <f>Q4-Q43</f>
        <v>-754.09222345525814</v>
      </c>
      <c r="R89" s="476">
        <f>R4-R43</f>
        <v>-739.67593023871257</v>
      </c>
      <c r="S89" s="476">
        <f>S4-S43</f>
        <v>-459.10675526154148</v>
      </c>
      <c r="T89" s="476">
        <f>T4-T43</f>
        <v>-430.53830427026367</v>
      </c>
      <c r="U89" s="477"/>
      <c r="V89" s="476">
        <f>V4-V43</f>
        <v>-46.609475172399733</v>
      </c>
      <c r="W89" s="476">
        <f>W4-W43</f>
        <v>-245.06627786973831</v>
      </c>
      <c r="X89" s="476">
        <f>X4-X43</f>
        <v>-65.644313460687897</v>
      </c>
      <c r="Y89" s="476">
        <f>Y4-Y43</f>
        <v>100.60332873657022</v>
      </c>
      <c r="Z89" s="476">
        <f>Z4-Z43</f>
        <v>249.69506421433232</v>
      </c>
      <c r="AA89" s="477"/>
      <c r="AB89" s="476">
        <f>AB4-AB43</f>
        <v>-1826.0003455482401</v>
      </c>
      <c r="AC89" s="476">
        <f>AC4-AC43</f>
        <v>-708.71150999999998</v>
      </c>
      <c r="AD89" s="476">
        <f>AD4-AD43</f>
        <v>0</v>
      </c>
      <c r="AE89" s="476">
        <f>AE4-AE43</f>
        <v>0</v>
      </c>
      <c r="AF89" s="476">
        <f>AF4-AF43</f>
        <v>0</v>
      </c>
      <c r="AG89" s="477"/>
      <c r="AH89" s="476">
        <f>AH4-AH43</f>
        <v>-4402.0143647309742</v>
      </c>
      <c r="AI89" s="476">
        <f>AI4-AI43</f>
        <v>-6505.5153518730658</v>
      </c>
      <c r="AJ89" s="476">
        <f>AJ4-AJ43</f>
        <v>-8076.2977614888441</v>
      </c>
      <c r="AK89" s="476">
        <f>AK4-AK43</f>
        <v>-9672.2175603443611</v>
      </c>
      <c r="AL89" s="476">
        <f>AL4-AL43</f>
        <v>-10687.159717753151</v>
      </c>
    </row>
    <row r="90" spans="1:38" s="452" customFormat="1" ht="15.75" customHeight="1" x14ac:dyDescent="0.25">
      <c r="A90" s="452" t="s">
        <v>31</v>
      </c>
      <c r="B90" s="452" t="s">
        <v>686</v>
      </c>
      <c r="D90" s="452">
        <f>D89/$D91*100</f>
        <v>-5.8326767015689835</v>
      </c>
      <c r="E90" s="452">
        <f>E89/$E91*100</f>
        <v>-6.2451219526366932</v>
      </c>
      <c r="F90" s="452">
        <f>F89/$F91*100</f>
        <v>-6.4050368377665947</v>
      </c>
      <c r="G90" s="452">
        <f>G89/$G91*100</f>
        <v>-6.94991902806224</v>
      </c>
      <c r="H90" s="452">
        <f>H89/$H91*100</f>
        <v>-7.2222537324884897</v>
      </c>
      <c r="I90" s="480"/>
      <c r="J90" s="452">
        <f>J89/J91*100</f>
        <v>0</v>
      </c>
      <c r="K90" s="452">
        <f>K89/K91*100</f>
        <v>0</v>
      </c>
      <c r="L90" s="452">
        <f>L89/L91*100</f>
        <v>0</v>
      </c>
      <c r="M90" s="452">
        <f>M89/M91*100</f>
        <v>0</v>
      </c>
      <c r="N90" s="452">
        <f>N89/N91*100</f>
        <v>0</v>
      </c>
      <c r="O90" s="480"/>
      <c r="P90" s="452">
        <f>P89/P91*100</f>
        <v>-0.66785651888319975</v>
      </c>
      <c r="Q90" s="452">
        <f>Q89/Q91*100</f>
        <v>-0.57338085220189172</v>
      </c>
      <c r="R90" s="452">
        <f>R89/R91*100</f>
        <v>-0.53342212853791982</v>
      </c>
      <c r="S90" s="452">
        <f>S89/S91*100</f>
        <v>-0.31809824821973853</v>
      </c>
      <c r="T90" s="452">
        <f>T89/T91*100</f>
        <v>-0.28611115464970599</v>
      </c>
      <c r="U90" s="480"/>
      <c r="V90" s="452">
        <f>V89/V91*100</f>
        <v>-3.8365573930779662E-2</v>
      </c>
      <c r="W90" s="452">
        <f>W89/W91*100</f>
        <v>-0.18633836403596499</v>
      </c>
      <c r="X90" s="452">
        <f>X89/X91*100</f>
        <v>-4.7339825430455666E-2</v>
      </c>
      <c r="Y90" s="452">
        <f>Y89/Y91*100</f>
        <v>6.9704360193844003E-2</v>
      </c>
      <c r="Z90" s="452">
        <f>Z89/Z91*100</f>
        <v>0.16593307128336116</v>
      </c>
      <c r="AA90" s="480"/>
      <c r="AB90" s="452">
        <f>AB89/AB91*100</f>
        <v>-1.5030323983618743</v>
      </c>
      <c r="AC90" s="452">
        <f>AC89/AC91*100</f>
        <v>-0.53887521569594832</v>
      </c>
      <c r="AD90" s="452">
        <f>AD89/AD91*100</f>
        <v>0</v>
      </c>
      <c r="AE90" s="452">
        <f>AE89/AE91*100</f>
        <v>0</v>
      </c>
      <c r="AF90" s="452">
        <f>AF89/AF91*100</f>
        <v>0</v>
      </c>
      <c r="AG90" s="480"/>
      <c r="AH90" s="452">
        <f>AH89/$D91*100</f>
        <v>-3.6234222103931275</v>
      </c>
      <c r="AI90" s="452">
        <f>AI89/$E91*100</f>
        <v>-4.9465275207028894</v>
      </c>
      <c r="AJ90" s="452">
        <f>AJ89/$F91*100</f>
        <v>-5.8242748837982177</v>
      </c>
      <c r="AK90" s="452">
        <f>AK89/$G91*100</f>
        <v>-6.7015251400363463</v>
      </c>
      <c r="AL90" s="452">
        <f>AL89/$H91*100</f>
        <v>-7.1020756491221446</v>
      </c>
    </row>
    <row r="91" spans="1:38" ht="15" customHeight="1" x14ac:dyDescent="0.25">
      <c r="A91" s="481" t="s">
        <v>79</v>
      </c>
      <c r="B91" s="481" t="s">
        <v>894</v>
      </c>
      <c r="C91" s="481"/>
      <c r="D91" s="453">
        <f>'02_1_zakladny_scenar_RRZ'!B71/1000</f>
        <v>121487.75685330284</v>
      </c>
      <c r="E91" s="453">
        <f>'02_1_zakladny_scenar_RRZ'!C71/1000</f>
        <v>131516.81305006967</v>
      </c>
      <c r="F91" s="453">
        <f>'02_1_zakladny_scenar_RRZ'!D71/1000</f>
        <v>138666.15025254444</v>
      </c>
      <c r="G91" s="453">
        <f>'02_1_zakladny_scenar_RRZ'!E71/1000</f>
        <v>144328.60219475208</v>
      </c>
      <c r="H91" s="453">
        <f>'02_1_zakladny_scenar_RRZ'!F71/1000</f>
        <v>150479.38441875289</v>
      </c>
      <c r="I91" s="454"/>
      <c r="J91" s="453">
        <f>D91</f>
        <v>121487.75685330284</v>
      </c>
      <c r="K91" s="453">
        <f>E91</f>
        <v>131516.81305006967</v>
      </c>
      <c r="L91" s="453">
        <f>F91</f>
        <v>138666.15025254444</v>
      </c>
      <c r="M91" s="453">
        <f>G91</f>
        <v>144328.60219475208</v>
      </c>
      <c r="N91" s="453">
        <f>H91</f>
        <v>150479.38441875289</v>
      </c>
      <c r="O91" s="454"/>
      <c r="P91" s="453">
        <f>D91</f>
        <v>121487.75685330284</v>
      </c>
      <c r="Q91" s="453">
        <f>E91</f>
        <v>131516.81305006967</v>
      </c>
      <c r="R91" s="453">
        <f>F91</f>
        <v>138666.15025254444</v>
      </c>
      <c r="S91" s="453">
        <f>G91</f>
        <v>144328.60219475208</v>
      </c>
      <c r="T91" s="453">
        <f>H91</f>
        <v>150479.38441875289</v>
      </c>
      <c r="U91" s="454"/>
      <c r="V91" s="453">
        <f>D91</f>
        <v>121487.75685330284</v>
      </c>
      <c r="W91" s="453">
        <f>E91</f>
        <v>131516.81305006967</v>
      </c>
      <c r="X91" s="453">
        <f>F91</f>
        <v>138666.15025254444</v>
      </c>
      <c r="Y91" s="453">
        <f>G91</f>
        <v>144328.60219475208</v>
      </c>
      <c r="Z91" s="453">
        <f>H91</f>
        <v>150479.38441875289</v>
      </c>
      <c r="AA91" s="454"/>
      <c r="AB91" s="453">
        <f>D91</f>
        <v>121487.75685330284</v>
      </c>
      <c r="AC91" s="453">
        <f>E91</f>
        <v>131516.81305006967</v>
      </c>
      <c r="AD91" s="453">
        <f>F91</f>
        <v>138666.15025254444</v>
      </c>
      <c r="AE91" s="453">
        <f>G91</f>
        <v>144328.60219475208</v>
      </c>
      <c r="AF91" s="453">
        <f>H91</f>
        <v>150479.38441875289</v>
      </c>
      <c r="AG91" s="454"/>
      <c r="AH91" s="453">
        <f>D91</f>
        <v>121487.75685330284</v>
      </c>
      <c r="AI91" s="453">
        <f>E91</f>
        <v>131516.81305006967</v>
      </c>
      <c r="AJ91" s="453">
        <f>F91</f>
        <v>138666.15025254444</v>
      </c>
      <c r="AK91" s="453">
        <f>G91</f>
        <v>144328.60219475208</v>
      </c>
      <c r="AL91" s="453">
        <f>H91</f>
        <v>150479.38441875289</v>
      </c>
    </row>
    <row r="94" spans="1:38" x14ac:dyDescent="0.25">
      <c r="D94" s="482"/>
      <c r="E94" s="482"/>
      <c r="F94" s="482"/>
      <c r="G94" s="482"/>
      <c r="H94" s="482"/>
      <c r="V94" s="483"/>
      <c r="W94" s="483"/>
      <c r="X94" s="483"/>
      <c r="Y94" s="483"/>
      <c r="Z94" s="483"/>
      <c r="AA94" s="483"/>
    </row>
    <row r="95" spans="1:38" x14ac:dyDescent="0.25">
      <c r="I95" s="457">
        <f>AG89</f>
        <v>0</v>
      </c>
    </row>
    <row r="96" spans="1:38" x14ac:dyDescent="0.25">
      <c r="AB96" s="483"/>
    </row>
    <row r="97" spans="4:9" s="457" customFormat="1" x14ac:dyDescent="0.25">
      <c r="I97" s="457">
        <f>I89-I95-I96</f>
        <v>0</v>
      </c>
    </row>
    <row r="98" spans="4:9" s="457" customFormat="1" x14ac:dyDescent="0.25">
      <c r="D98" s="470"/>
      <c r="E98" s="470"/>
      <c r="F98" s="470"/>
      <c r="G98" s="470"/>
      <c r="H98" s="470"/>
    </row>
    <row r="101" spans="4:9" s="457" customFormat="1" x14ac:dyDescent="0.25">
      <c r="D101" s="482"/>
      <c r="E101" s="482"/>
      <c r="F101" s="482"/>
      <c r="G101" s="482"/>
      <c r="H101" s="482"/>
    </row>
    <row r="102" spans="4:9" s="457" customFormat="1" x14ac:dyDescent="0.25">
      <c r="D102" s="458"/>
      <c r="E102" s="458"/>
      <c r="F102" s="458"/>
      <c r="G102" s="458"/>
      <c r="H102" s="458"/>
      <c r="I102" s="482">
        <f>I101-I98</f>
        <v>0</v>
      </c>
    </row>
    <row r="103" spans="4:9" s="457" customFormat="1" x14ac:dyDescent="0.25"/>
  </sheetData>
  <pageMargins left="0" right="0" top="0" bottom="0" header="0" footer="0"/>
  <pageSetup paperSize="8" scale="5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60BFC-CE54-40A6-AADF-A9B21F64F0B1}">
  <sheetPr>
    <tabColor rgb="FF92D050"/>
  </sheetPr>
  <dimension ref="A1:K63"/>
  <sheetViews>
    <sheetView showGridLines="0" zoomScaleNormal="100" workbookViewId="0">
      <selection activeCell="J21" sqref="J21"/>
    </sheetView>
  </sheetViews>
  <sheetFormatPr defaultRowHeight="14.4" x14ac:dyDescent="0.3"/>
  <cols>
    <col min="1" max="1" width="76.5546875" customWidth="1"/>
    <col min="2" max="2" width="44.6640625" customWidth="1"/>
    <col min="3" max="3" width="11.6640625" bestFit="1" customWidth="1"/>
    <col min="4" max="4" width="12.109375" bestFit="1" customWidth="1"/>
    <col min="5" max="6" width="12.109375" customWidth="1"/>
    <col min="7" max="8" width="12.109375" bestFit="1" customWidth="1"/>
    <col min="9" max="10" width="12.109375" customWidth="1"/>
    <col min="11" max="11" width="122.88671875" customWidth="1"/>
  </cols>
  <sheetData>
    <row r="1" spans="1:11" x14ac:dyDescent="0.3">
      <c r="A1" s="131" t="s">
        <v>931</v>
      </c>
    </row>
    <row r="2" spans="1:11" x14ac:dyDescent="0.3">
      <c r="A2" s="157"/>
      <c r="B2" s="157"/>
      <c r="C2" s="586" t="s">
        <v>154</v>
      </c>
      <c r="D2" s="586"/>
      <c r="E2" s="586"/>
      <c r="F2" s="587"/>
      <c r="G2" s="586" t="s">
        <v>155</v>
      </c>
      <c r="H2" s="586"/>
      <c r="I2" s="586"/>
      <c r="J2" s="586"/>
      <c r="K2" s="157"/>
    </row>
    <row r="3" spans="1:11" x14ac:dyDescent="0.3">
      <c r="A3" s="157"/>
      <c r="B3" s="366" t="s">
        <v>156</v>
      </c>
      <c r="C3" s="157">
        <v>2024</v>
      </c>
      <c r="D3" s="157">
        <v>2025</v>
      </c>
      <c r="E3" s="157">
        <v>2026</v>
      </c>
      <c r="F3" s="365">
        <v>2027</v>
      </c>
      <c r="G3" s="157">
        <v>2024</v>
      </c>
      <c r="H3" s="157">
        <v>2025</v>
      </c>
      <c r="I3" s="157">
        <v>2026</v>
      </c>
      <c r="J3" s="365">
        <v>2027</v>
      </c>
      <c r="K3" s="157" t="s">
        <v>1</v>
      </c>
    </row>
    <row r="4" spans="1:11" x14ac:dyDescent="0.3">
      <c r="A4" s="267" t="s">
        <v>157</v>
      </c>
      <c r="B4" s="374" t="s">
        <v>158</v>
      </c>
      <c r="C4" s="400"/>
      <c r="D4" s="400"/>
      <c r="E4" s="400"/>
      <c r="F4" s="389">
        <v>1436120841.8399999</v>
      </c>
      <c r="G4" s="381"/>
      <c r="H4" s="269"/>
      <c r="I4" s="269"/>
      <c r="J4" s="374" t="s">
        <v>7</v>
      </c>
      <c r="K4" s="288"/>
    </row>
    <row r="5" spans="1:11" x14ac:dyDescent="0.3">
      <c r="A5" s="267" t="s">
        <v>159</v>
      </c>
      <c r="B5" s="374"/>
      <c r="C5" s="354"/>
      <c r="D5" s="354"/>
      <c r="E5" s="354"/>
      <c r="F5" s="390"/>
      <c r="G5" s="381"/>
      <c r="H5" s="269"/>
      <c r="I5" s="269"/>
      <c r="J5" s="269"/>
      <c r="K5" s="545"/>
    </row>
    <row r="6" spans="1:11" x14ac:dyDescent="0.3">
      <c r="A6" s="167" t="s">
        <v>160</v>
      </c>
      <c r="B6" s="375" t="s">
        <v>161</v>
      </c>
      <c r="C6" s="289"/>
      <c r="D6" s="289"/>
      <c r="E6" s="289"/>
      <c r="F6" s="389">
        <v>430538181.49000001</v>
      </c>
      <c r="G6" s="382"/>
      <c r="H6" s="291"/>
      <c r="I6" s="291"/>
      <c r="J6" s="291" t="s">
        <v>7</v>
      </c>
      <c r="K6" s="158"/>
    </row>
    <row r="7" spans="1:11" x14ac:dyDescent="0.3">
      <c r="A7" s="167" t="s">
        <v>162</v>
      </c>
      <c r="B7" s="375" t="s">
        <v>161</v>
      </c>
      <c r="C7" s="292"/>
      <c r="D7" s="292"/>
      <c r="E7" s="289"/>
      <c r="F7" s="389">
        <v>0</v>
      </c>
      <c r="G7" s="382"/>
      <c r="H7" s="291"/>
      <c r="I7" s="291"/>
      <c r="J7" s="291" t="s">
        <v>7</v>
      </c>
      <c r="K7" s="158"/>
    </row>
    <row r="8" spans="1:11" x14ac:dyDescent="0.3">
      <c r="A8" s="293" t="s">
        <v>163</v>
      </c>
      <c r="B8" s="374" t="s">
        <v>155</v>
      </c>
      <c r="C8" s="284"/>
      <c r="D8" s="284"/>
      <c r="E8" s="284"/>
      <c r="F8" s="391"/>
      <c r="G8" s="383"/>
      <c r="H8" s="284"/>
      <c r="I8" s="284"/>
      <c r="J8" s="284"/>
      <c r="K8" s="381"/>
    </row>
    <row r="9" spans="1:11" x14ac:dyDescent="0.3">
      <c r="A9" s="167" t="s">
        <v>164</v>
      </c>
      <c r="B9" s="375" t="s">
        <v>165</v>
      </c>
      <c r="C9" s="291"/>
      <c r="D9" s="291"/>
      <c r="E9" s="291"/>
      <c r="F9" s="392" t="s">
        <v>7</v>
      </c>
      <c r="G9" s="382"/>
      <c r="H9" s="291"/>
      <c r="I9" s="291"/>
      <c r="J9" s="324">
        <v>-234817825.72896546</v>
      </c>
      <c r="K9" s="546"/>
    </row>
    <row r="10" spans="1:11" x14ac:dyDescent="0.3">
      <c r="A10" s="167" t="s">
        <v>166</v>
      </c>
      <c r="B10" s="376" t="s">
        <v>167</v>
      </c>
      <c r="C10" s="291"/>
      <c r="D10" s="291"/>
      <c r="E10" s="291"/>
      <c r="F10" s="392" t="s">
        <v>7</v>
      </c>
      <c r="G10" s="382"/>
      <c r="H10" s="550"/>
      <c r="I10" s="291"/>
      <c r="J10" s="326">
        <v>27501349.999999996</v>
      </c>
      <c r="K10" s="158"/>
    </row>
    <row r="11" spans="1:11" x14ac:dyDescent="0.3">
      <c r="A11" s="294" t="s">
        <v>168</v>
      </c>
      <c r="B11" s="377" t="s">
        <v>169</v>
      </c>
      <c r="C11" s="387"/>
      <c r="D11" s="387"/>
      <c r="E11" s="284"/>
      <c r="F11" s="391"/>
      <c r="G11" s="398"/>
      <c r="H11" s="396"/>
      <c r="I11" s="284"/>
      <c r="K11" s="383"/>
    </row>
    <row r="12" spans="1:11" x14ac:dyDescent="0.3">
      <c r="A12" s="167" t="s">
        <v>170</v>
      </c>
      <c r="B12" s="375"/>
      <c r="C12" s="295"/>
      <c r="D12" s="295"/>
      <c r="E12" s="295"/>
      <c r="F12" s="295"/>
      <c r="G12" s="307"/>
      <c r="H12" s="289"/>
      <c r="I12" s="289"/>
      <c r="J12" s="289"/>
      <c r="K12" s="547" t="s">
        <v>929</v>
      </c>
    </row>
    <row r="13" spans="1:11" x14ac:dyDescent="0.3">
      <c r="A13" s="167" t="s">
        <v>171</v>
      </c>
      <c r="B13" s="375"/>
      <c r="C13" s="299"/>
      <c r="D13" s="299"/>
      <c r="E13" s="299"/>
      <c r="F13" s="379" t="s">
        <v>7</v>
      </c>
      <c r="G13" s="307"/>
      <c r="H13" s="289"/>
      <c r="I13" s="289"/>
      <c r="J13" s="289"/>
      <c r="K13" s="547" t="s">
        <v>929</v>
      </c>
    </row>
    <row r="14" spans="1:11" x14ac:dyDescent="0.3">
      <c r="A14" s="167" t="s">
        <v>173</v>
      </c>
      <c r="B14" s="375"/>
      <c r="C14" s="299"/>
      <c r="D14" s="299"/>
      <c r="E14" s="299"/>
      <c r="F14" s="379" t="s">
        <v>7</v>
      </c>
      <c r="G14" s="307"/>
      <c r="H14" s="289"/>
      <c r="I14" s="289"/>
      <c r="J14" s="289" t="s">
        <v>7</v>
      </c>
      <c r="K14" s="547"/>
    </row>
    <row r="15" spans="1:11" x14ac:dyDescent="0.3">
      <c r="A15" s="168" t="s">
        <v>174</v>
      </c>
      <c r="B15" s="376" t="s">
        <v>175</v>
      </c>
      <c r="C15" s="292"/>
      <c r="D15" s="292"/>
      <c r="E15" s="292"/>
      <c r="F15" s="394">
        <v>5266968534.71</v>
      </c>
      <c r="G15" s="384"/>
      <c r="H15" s="292"/>
      <c r="I15" s="292"/>
      <c r="J15" s="326">
        <v>147504447.00999999</v>
      </c>
      <c r="K15" s="548"/>
    </row>
    <row r="16" spans="1:11" x14ac:dyDescent="0.3">
      <c r="A16" s="166" t="s">
        <v>176</v>
      </c>
      <c r="B16" s="377" t="s">
        <v>177</v>
      </c>
      <c r="C16" s="401"/>
      <c r="D16" s="401"/>
      <c r="E16" s="1"/>
      <c r="F16" s="395"/>
      <c r="G16" s="399"/>
      <c r="H16" s="396"/>
      <c r="I16" s="1"/>
      <c r="J16" s="1"/>
      <c r="K16" s="304"/>
    </row>
    <row r="17" spans="1:11" x14ac:dyDescent="0.3">
      <c r="A17" s="167" t="s">
        <v>178</v>
      </c>
      <c r="B17" s="375"/>
      <c r="C17" s="295"/>
      <c r="D17" s="295"/>
      <c r="E17" s="295"/>
      <c r="F17" s="295"/>
      <c r="G17" s="308"/>
      <c r="H17" s="295"/>
      <c r="I17" s="295"/>
      <c r="J17" s="295"/>
      <c r="K17" s="547" t="s">
        <v>929</v>
      </c>
    </row>
    <row r="18" spans="1:11" x14ac:dyDescent="0.3">
      <c r="A18" s="167" t="s">
        <v>179</v>
      </c>
      <c r="B18" s="375" t="s">
        <v>180</v>
      </c>
      <c r="C18" s="299"/>
      <c r="D18" s="299"/>
      <c r="E18" s="299"/>
      <c r="F18" s="393">
        <v>798891757.24000001</v>
      </c>
      <c r="G18" s="307"/>
      <c r="H18" s="289"/>
      <c r="I18" s="289"/>
      <c r="J18" s="289"/>
      <c r="K18" s="158"/>
    </row>
    <row r="19" spans="1:11" x14ac:dyDescent="0.3">
      <c r="A19" s="167" t="s">
        <v>181</v>
      </c>
      <c r="B19" s="375"/>
      <c r="C19" s="299"/>
      <c r="D19" s="299"/>
      <c r="E19" s="299"/>
      <c r="F19" s="389">
        <v>0</v>
      </c>
      <c r="G19" s="307"/>
      <c r="H19" s="289"/>
      <c r="I19" s="289"/>
      <c r="J19" s="325">
        <v>0</v>
      </c>
      <c r="K19" s="158"/>
    </row>
    <row r="20" spans="1:11" x14ac:dyDescent="0.3">
      <c r="A20" s="167" t="s">
        <v>182</v>
      </c>
      <c r="B20" s="375" t="s">
        <v>175</v>
      </c>
      <c r="C20" s="292"/>
      <c r="D20" s="292"/>
      <c r="E20" s="292"/>
      <c r="F20" s="393">
        <v>4188653613.1500001</v>
      </c>
      <c r="G20" s="384"/>
      <c r="H20" s="292"/>
      <c r="I20" s="292"/>
      <c r="J20" s="325">
        <v>1153202525.6099999</v>
      </c>
      <c r="K20" s="549"/>
    </row>
    <row r="21" spans="1:11" x14ac:dyDescent="0.3">
      <c r="A21" s="267" t="s">
        <v>183</v>
      </c>
      <c r="B21" s="374"/>
      <c r="C21" s="378"/>
      <c r="D21" s="297"/>
      <c r="E21" s="297"/>
      <c r="F21" s="287">
        <v>0</v>
      </c>
      <c r="G21" s="385"/>
      <c r="H21" s="297"/>
      <c r="I21" s="297"/>
      <c r="J21" s="297"/>
      <c r="K21" s="381"/>
    </row>
    <row r="22" spans="1:11" x14ac:dyDescent="0.3">
      <c r="A22" s="167" t="s">
        <v>184</v>
      </c>
      <c r="B22" s="375"/>
      <c r="C22" s="295"/>
      <c r="D22" s="289"/>
      <c r="E22" s="289"/>
      <c r="F22" s="290" t="s">
        <v>7</v>
      </c>
      <c r="G22" s="307"/>
      <c r="H22" s="289"/>
      <c r="I22" s="289"/>
      <c r="J22" s="289"/>
      <c r="K22" s="158"/>
    </row>
    <row r="23" spans="1:11" x14ac:dyDescent="0.3">
      <c r="A23" s="167" t="s">
        <v>19</v>
      </c>
      <c r="B23" s="375"/>
      <c r="C23" s="295"/>
      <c r="D23" s="289"/>
      <c r="E23" s="289"/>
      <c r="F23" s="290" t="s">
        <v>7</v>
      </c>
      <c r="G23" s="307"/>
      <c r="H23" s="289"/>
      <c r="I23" s="289"/>
      <c r="J23" s="289"/>
      <c r="K23" s="158"/>
    </row>
    <row r="24" spans="1:11" x14ac:dyDescent="0.3">
      <c r="A24" s="167" t="s">
        <v>20</v>
      </c>
      <c r="B24" s="375"/>
      <c r="C24" s="295"/>
      <c r="D24" s="289"/>
      <c r="E24" s="289"/>
      <c r="F24" s="290" t="s">
        <v>7</v>
      </c>
      <c r="G24" s="307"/>
      <c r="H24" s="289"/>
      <c r="I24" s="289"/>
      <c r="J24" s="289"/>
      <c r="K24" s="158"/>
    </row>
    <row r="25" spans="1:11" x14ac:dyDescent="0.3">
      <c r="A25" s="168" t="s">
        <v>21</v>
      </c>
      <c r="B25" s="376"/>
      <c r="C25" s="311"/>
      <c r="D25" s="292"/>
      <c r="E25" s="292"/>
      <c r="F25" s="373" t="s">
        <v>7</v>
      </c>
      <c r="G25" s="384"/>
      <c r="H25" s="292"/>
      <c r="I25" s="292"/>
      <c r="J25" s="292"/>
      <c r="K25" s="548"/>
    </row>
    <row r="26" spans="1:11" x14ac:dyDescent="0.3">
      <c r="A26" s="551" t="s">
        <v>905</v>
      </c>
      <c r="B26" s="195" t="s">
        <v>908</v>
      </c>
      <c r="C26" s="555"/>
      <c r="D26" s="292"/>
      <c r="E26" s="292"/>
      <c r="F26" s="394">
        <f>F50</f>
        <v>265161887.43000001</v>
      </c>
      <c r="G26" s="552" t="s">
        <v>7</v>
      </c>
      <c r="H26" s="550" t="s">
        <v>7</v>
      </c>
      <c r="I26" s="550" t="s">
        <v>7</v>
      </c>
      <c r="J26" s="550"/>
      <c r="K26" s="556"/>
    </row>
    <row r="27" spans="1:11" x14ac:dyDescent="0.3">
      <c r="A27" s="161"/>
      <c r="B27" s="154"/>
      <c r="C27" s="181"/>
      <c r="D27" s="181"/>
      <c r="E27" s="181"/>
      <c r="F27" s="181"/>
      <c r="G27" s="159"/>
      <c r="H27" s="154"/>
      <c r="I27" s="154"/>
      <c r="J27" s="159"/>
      <c r="K27" s="154"/>
    </row>
    <row r="28" spans="1:11" x14ac:dyDescent="0.3">
      <c r="A28" s="131" t="s">
        <v>932</v>
      </c>
      <c r="B28" s="154"/>
      <c r="C28" s="174"/>
      <c r="D28" s="174"/>
      <c r="E28" s="174"/>
      <c r="F28" s="174"/>
      <c r="G28" s="154"/>
      <c r="H28" s="154"/>
      <c r="I28" s="154"/>
      <c r="J28" s="154"/>
      <c r="K28" s="174"/>
    </row>
    <row r="29" spans="1:11" x14ac:dyDescent="0.3">
      <c r="A29" s="135"/>
      <c r="B29" s="157"/>
      <c r="C29" s="586" t="s">
        <v>154</v>
      </c>
      <c r="D29" s="586"/>
      <c r="E29" s="586"/>
      <c r="F29" s="588"/>
      <c r="G29" s="589" t="s">
        <v>155</v>
      </c>
      <c r="H29" s="586"/>
      <c r="I29" s="586"/>
      <c r="J29" s="586"/>
      <c r="K29" s="157"/>
    </row>
    <row r="30" spans="1:11" x14ac:dyDescent="0.3">
      <c r="A30" s="135"/>
      <c r="B30" s="157" t="s">
        <v>156</v>
      </c>
      <c r="C30" s="369"/>
      <c r="D30" s="369"/>
      <c r="E30" s="369"/>
      <c r="F30" s="321">
        <v>2027</v>
      </c>
      <c r="G30" s="157"/>
      <c r="H30" s="157"/>
      <c r="I30" s="157"/>
      <c r="J30" s="321">
        <v>2027</v>
      </c>
      <c r="K30" s="157" t="s">
        <v>1</v>
      </c>
    </row>
    <row r="31" spans="1:11" x14ac:dyDescent="0.3">
      <c r="A31" s="154" t="s">
        <v>185</v>
      </c>
      <c r="B31" s="154" t="s">
        <v>186</v>
      </c>
      <c r="C31" s="159"/>
      <c r="D31" s="159"/>
      <c r="E31" s="159"/>
      <c r="F31" s="322">
        <v>445678902.38</v>
      </c>
      <c r="G31" s="159"/>
      <c r="H31" s="159"/>
      <c r="I31" s="159"/>
      <c r="J31" s="325">
        <v>105577187.01000002</v>
      </c>
      <c r="K31" s="279"/>
    </row>
    <row r="32" spans="1:11" x14ac:dyDescent="0.3">
      <c r="A32" s="154" t="s">
        <v>187</v>
      </c>
      <c r="B32" s="154" t="s">
        <v>188</v>
      </c>
      <c r="C32" s="159"/>
      <c r="D32" s="159"/>
      <c r="E32" s="159"/>
      <c r="F32" s="406"/>
      <c r="G32" s="159"/>
      <c r="H32" s="159"/>
      <c r="I32" s="159"/>
      <c r="J32" s="159"/>
    </row>
    <row r="33" spans="1:11" x14ac:dyDescent="0.3">
      <c r="A33" s="154" t="s">
        <v>669</v>
      </c>
      <c r="B33" s="154" t="s">
        <v>670</v>
      </c>
      <c r="C33" s="159"/>
      <c r="D33" s="159"/>
      <c r="E33" s="159"/>
      <c r="F33" s="403">
        <v>557322545.36000001</v>
      </c>
      <c r="G33" s="159"/>
      <c r="H33" s="159"/>
      <c r="I33" s="159"/>
      <c r="J33" s="325">
        <v>0</v>
      </c>
    </row>
    <row r="34" spans="1:11" x14ac:dyDescent="0.3">
      <c r="A34" s="154" t="s">
        <v>194</v>
      </c>
      <c r="B34" s="154" t="s">
        <v>671</v>
      </c>
      <c r="C34" s="159"/>
      <c r="D34" s="159"/>
      <c r="E34" s="159"/>
      <c r="F34" s="403">
        <v>-51590298.380000003</v>
      </c>
      <c r="G34" s="159"/>
      <c r="H34" s="159"/>
      <c r="I34" s="159"/>
      <c r="J34" s="325">
        <v>0</v>
      </c>
    </row>
    <row r="35" spans="1:11" x14ac:dyDescent="0.3">
      <c r="A35" s="154" t="s">
        <v>672</v>
      </c>
      <c r="B35" s="154" t="s">
        <v>673</v>
      </c>
      <c r="C35" s="159"/>
      <c r="D35" s="159"/>
      <c r="E35" s="159"/>
      <c r="F35" s="403">
        <v>608912843.73000002</v>
      </c>
      <c r="G35" s="159"/>
      <c r="H35" s="159"/>
      <c r="I35" s="159"/>
      <c r="J35" s="325">
        <v>0</v>
      </c>
    </row>
    <row r="36" spans="1:11" x14ac:dyDescent="0.3">
      <c r="A36" s="154" t="s">
        <v>189</v>
      </c>
      <c r="B36" s="154"/>
      <c r="C36" s="159"/>
      <c r="D36" s="159"/>
      <c r="F36" s="298"/>
      <c r="G36" s="159"/>
      <c r="H36" s="159"/>
      <c r="I36" s="159"/>
      <c r="J36" s="159"/>
      <c r="K36" s="161"/>
    </row>
    <row r="37" spans="1:11" x14ac:dyDescent="0.3">
      <c r="A37" s="154" t="s">
        <v>190</v>
      </c>
      <c r="B37" s="154" t="s">
        <v>191</v>
      </c>
      <c r="C37" s="159"/>
      <c r="D37" s="159"/>
      <c r="E37" s="159"/>
      <c r="F37" s="322">
        <v>30206000</v>
      </c>
      <c r="G37" s="159"/>
      <c r="H37" s="159"/>
      <c r="I37" s="159"/>
      <c r="J37" s="325">
        <v>0</v>
      </c>
      <c r="K37" s="161"/>
    </row>
    <row r="38" spans="1:11" x14ac:dyDescent="0.3">
      <c r="A38" s="154" t="s">
        <v>192</v>
      </c>
      <c r="B38" s="154" t="s">
        <v>193</v>
      </c>
      <c r="C38" s="159"/>
      <c r="D38" s="159"/>
      <c r="E38" s="159"/>
      <c r="F38" s="322">
        <v>-43563000</v>
      </c>
      <c r="G38" s="159"/>
      <c r="H38" s="159"/>
      <c r="I38" s="159"/>
      <c r="J38" s="325">
        <v>0</v>
      </c>
      <c r="K38" s="161"/>
    </row>
    <row r="39" spans="1:11" x14ac:dyDescent="0.3">
      <c r="A39" s="154" t="s">
        <v>194</v>
      </c>
      <c r="B39" s="154" t="s">
        <v>195</v>
      </c>
      <c r="C39" s="159"/>
      <c r="D39" s="159"/>
      <c r="E39" s="159"/>
      <c r="F39" s="322">
        <v>73769000</v>
      </c>
      <c r="G39" s="159"/>
      <c r="H39" s="159"/>
      <c r="I39" s="159"/>
      <c r="J39" s="325">
        <v>0</v>
      </c>
      <c r="K39" s="161"/>
    </row>
    <row r="40" spans="1:11" x14ac:dyDescent="0.3">
      <c r="A40" s="154" t="s">
        <v>196</v>
      </c>
      <c r="B40" s="154" t="s">
        <v>197</v>
      </c>
      <c r="C40" s="159"/>
      <c r="D40" s="159"/>
      <c r="E40" s="159"/>
      <c r="F40" s="322">
        <v>1245424.18</v>
      </c>
      <c r="G40" s="159"/>
      <c r="H40" s="159"/>
      <c r="I40" s="159"/>
      <c r="J40" s="325">
        <v>0</v>
      </c>
      <c r="K40" s="279"/>
    </row>
    <row r="41" spans="1:11" x14ac:dyDescent="0.3">
      <c r="A41" s="154" t="s">
        <v>198</v>
      </c>
      <c r="B41" s="154" t="s">
        <v>199</v>
      </c>
      <c r="C41" s="159"/>
      <c r="D41" s="159"/>
      <c r="E41" s="159"/>
      <c r="F41" s="322">
        <v>40770249.549999997</v>
      </c>
      <c r="G41" s="159"/>
      <c r="H41" s="159"/>
      <c r="I41" s="159"/>
      <c r="J41" s="325">
        <v>0</v>
      </c>
      <c r="K41" s="279"/>
    </row>
    <row r="42" spans="1:11" x14ac:dyDescent="0.3">
      <c r="A42" s="154" t="s">
        <v>200</v>
      </c>
      <c r="B42" s="154" t="s">
        <v>201</v>
      </c>
      <c r="C42" s="159"/>
      <c r="D42" s="159"/>
      <c r="E42" s="159"/>
      <c r="F42" s="322">
        <v>187430200.34999999</v>
      </c>
      <c r="G42" s="159"/>
      <c r="H42" s="159"/>
      <c r="I42" s="159"/>
      <c r="J42" s="325">
        <v>0</v>
      </c>
      <c r="K42" s="279"/>
    </row>
    <row r="43" spans="1:11" x14ac:dyDescent="0.3">
      <c r="A43" s="154" t="s">
        <v>202</v>
      </c>
      <c r="B43" s="154" t="s">
        <v>203</v>
      </c>
      <c r="C43" s="159"/>
      <c r="D43" s="159"/>
      <c r="E43" s="159"/>
      <c r="F43" s="322">
        <v>0</v>
      </c>
      <c r="G43" s="159"/>
      <c r="H43" s="159"/>
      <c r="I43" s="159"/>
      <c r="J43" s="325">
        <v>0</v>
      </c>
      <c r="K43" s="161"/>
    </row>
    <row r="44" spans="1:11" x14ac:dyDescent="0.3">
      <c r="A44" s="154" t="s">
        <v>204</v>
      </c>
      <c r="B44" s="154" t="s">
        <v>205</v>
      </c>
      <c r="C44" s="159"/>
      <c r="D44" s="159"/>
      <c r="E44" s="159"/>
      <c r="F44" s="322">
        <v>86363502.150000006</v>
      </c>
      <c r="J44" s="299" t="s">
        <v>7</v>
      </c>
    </row>
    <row r="45" spans="1:11" x14ac:dyDescent="0.3">
      <c r="A45" s="195" t="s">
        <v>206</v>
      </c>
      <c r="B45" s="195" t="s">
        <v>207</v>
      </c>
      <c r="C45" s="169"/>
      <c r="D45" s="169"/>
      <c r="E45" s="169"/>
      <c r="F45" s="323">
        <v>0</v>
      </c>
      <c r="G45" s="164"/>
      <c r="H45" s="164"/>
      <c r="I45" s="164"/>
      <c r="J45" s="300" t="s">
        <v>7</v>
      </c>
      <c r="K45" s="164"/>
    </row>
    <row r="46" spans="1:11" x14ac:dyDescent="0.3">
      <c r="A46" s="154" t="s">
        <v>208</v>
      </c>
      <c r="B46" s="154" t="s">
        <v>209</v>
      </c>
      <c r="C46" s="367"/>
      <c r="D46" s="367"/>
      <c r="E46" s="367"/>
      <c r="F46" s="327">
        <v>2734982000</v>
      </c>
      <c r="G46" s="284"/>
      <c r="J46" s="299" t="s">
        <v>7</v>
      </c>
    </row>
    <row r="47" spans="1:11" x14ac:dyDescent="0.3">
      <c r="A47" s="154" t="s">
        <v>210</v>
      </c>
      <c r="B47" s="154" t="s">
        <v>211</v>
      </c>
      <c r="C47" s="159"/>
      <c r="D47" s="159"/>
      <c r="E47" s="159"/>
      <c r="F47" s="322">
        <v>0</v>
      </c>
      <c r="J47" s="299" t="s">
        <v>7</v>
      </c>
      <c r="K47" s="161" t="s">
        <v>212</v>
      </c>
    </row>
    <row r="48" spans="1:11" x14ac:dyDescent="0.3">
      <c r="A48" s="154" t="s">
        <v>213</v>
      </c>
      <c r="B48" s="154" t="s">
        <v>214</v>
      </c>
      <c r="C48" s="159"/>
      <c r="D48" s="159"/>
      <c r="E48" s="159"/>
      <c r="F48" s="322">
        <v>548674420.07000005</v>
      </c>
      <c r="J48" s="299" t="s">
        <v>7</v>
      </c>
      <c r="K48" s="3"/>
    </row>
    <row r="49" spans="1:11" x14ac:dyDescent="0.3">
      <c r="A49" s="195" t="s">
        <v>215</v>
      </c>
      <c r="B49" s="195" t="s">
        <v>216</v>
      </c>
      <c r="C49" s="169"/>
      <c r="D49" s="169"/>
      <c r="E49" s="169"/>
      <c r="F49" s="323">
        <v>4682615</v>
      </c>
      <c r="G49" s="164"/>
      <c r="H49" s="164"/>
      <c r="I49" s="164"/>
      <c r="J49" s="300" t="s">
        <v>7</v>
      </c>
      <c r="K49" s="558"/>
    </row>
    <row r="50" spans="1:11" x14ac:dyDescent="0.3">
      <c r="A50" s="154" t="s">
        <v>217</v>
      </c>
      <c r="B50" s="154"/>
      <c r="C50" s="305"/>
      <c r="D50" s="305"/>
      <c r="E50" s="305"/>
      <c r="F50" s="406">
        <f>F51+F52</f>
        <v>265161887.43000001</v>
      </c>
    </row>
    <row r="51" spans="1:11" x14ac:dyDescent="0.3">
      <c r="A51" s="161" t="s">
        <v>910</v>
      </c>
      <c r="B51" s="154" t="s">
        <v>911</v>
      </c>
      <c r="C51" s="305"/>
      <c r="D51" s="305"/>
      <c r="E51" s="305"/>
      <c r="F51" s="325">
        <v>136899703.11000001</v>
      </c>
      <c r="G51" s="304"/>
      <c r="J51" s="299" t="s">
        <v>7</v>
      </c>
    </row>
    <row r="52" spans="1:11" x14ac:dyDescent="0.3">
      <c r="A52" s="177" t="s">
        <v>909</v>
      </c>
      <c r="B52" s="195" t="s">
        <v>912</v>
      </c>
      <c r="C52" s="313"/>
      <c r="D52" s="313"/>
      <c r="E52" s="313"/>
      <c r="F52" s="326">
        <v>128262184.31999999</v>
      </c>
      <c r="G52" s="370"/>
      <c r="H52" s="164"/>
      <c r="I52" s="164"/>
      <c r="J52" s="300" t="s">
        <v>7</v>
      </c>
      <c r="K52" s="164"/>
    </row>
    <row r="53" spans="1:11" x14ac:dyDescent="0.3">
      <c r="A53" s="154" t="s">
        <v>218</v>
      </c>
      <c r="B53" s="154"/>
      <c r="C53" s="159"/>
      <c r="D53" s="159"/>
      <c r="E53" s="159"/>
      <c r="F53" s="159"/>
      <c r="G53" s="304"/>
    </row>
    <row r="54" spans="1:11" x14ac:dyDescent="0.3">
      <c r="A54" s="154" t="s">
        <v>34</v>
      </c>
      <c r="B54" s="154" t="s">
        <v>219</v>
      </c>
      <c r="C54" s="159"/>
      <c r="D54" s="159"/>
      <c r="E54" s="159"/>
      <c r="F54" s="325">
        <v>273458954</v>
      </c>
      <c r="G54" s="304"/>
      <c r="J54" s="299" t="s">
        <v>7</v>
      </c>
    </row>
    <row r="55" spans="1:11" x14ac:dyDescent="0.3">
      <c r="A55" s="195" t="s">
        <v>35</v>
      </c>
      <c r="B55" s="195" t="s">
        <v>220</v>
      </c>
      <c r="C55" s="169"/>
      <c r="D55" s="169"/>
      <c r="E55" s="169"/>
      <c r="F55" s="326">
        <v>152173911</v>
      </c>
      <c r="G55" s="370"/>
      <c r="H55" s="164"/>
      <c r="I55" s="164"/>
      <c r="J55" s="300" t="s">
        <v>7</v>
      </c>
      <c r="K55" s="164"/>
    </row>
    <row r="56" spans="1:11" x14ac:dyDescent="0.3">
      <c r="A56" s="154" t="s">
        <v>221</v>
      </c>
      <c r="B56" s="154"/>
      <c r="C56" s="305"/>
      <c r="D56" s="305"/>
      <c r="G56" s="306"/>
      <c r="H56" s="159"/>
      <c r="K56" s="279"/>
    </row>
    <row r="57" spans="1:11" x14ac:dyDescent="0.3">
      <c r="A57" s="161" t="s">
        <v>222</v>
      </c>
      <c r="B57" s="154" t="s">
        <v>223</v>
      </c>
      <c r="C57" s="159"/>
      <c r="D57" s="159"/>
      <c r="E57" s="159"/>
      <c r="F57" s="325">
        <v>269757207.39999998</v>
      </c>
      <c r="G57" s="306"/>
      <c r="H57" s="159"/>
      <c r="I57" s="159"/>
      <c r="J57" s="325">
        <v>43329324</v>
      </c>
    </row>
    <row r="58" spans="1:11" x14ac:dyDescent="0.3">
      <c r="A58" s="161" t="s">
        <v>224</v>
      </c>
      <c r="B58" s="154" t="s">
        <v>225</v>
      </c>
      <c r="C58" s="181"/>
      <c r="D58" s="181"/>
      <c r="E58" s="181"/>
      <c r="F58" s="561" t="str">
        <f>'03_datove_vstupy_MFSR'!E62</f>
        <v xml:space="preserve">2 685 259 </v>
      </c>
      <c r="G58" s="371"/>
      <c r="H58" s="181"/>
      <c r="I58" s="181"/>
      <c r="J58" s="299" t="s">
        <v>7</v>
      </c>
      <c r="K58" s="309"/>
    </row>
    <row r="59" spans="1:11" x14ac:dyDescent="0.3">
      <c r="A59" s="177" t="s">
        <v>226</v>
      </c>
      <c r="B59" s="310" t="s">
        <v>227</v>
      </c>
      <c r="C59" s="368"/>
      <c r="D59" s="368"/>
      <c r="E59" s="368"/>
      <c r="F59" s="328">
        <v>1667663984.45</v>
      </c>
      <c r="G59" s="372"/>
      <c r="H59" s="368"/>
      <c r="I59" s="368"/>
      <c r="J59" s="328">
        <v>433462906.87</v>
      </c>
      <c r="K59" s="169" t="s">
        <v>930</v>
      </c>
    </row>
    <row r="60" spans="1:11" x14ac:dyDescent="0.3">
      <c r="A60" s="397" t="s">
        <v>663</v>
      </c>
      <c r="F60" s="396">
        <f>SUM(F31, F39:F45, F46:F49, F55, F57:F59,F34:F35)-SUM(J31, J39:J45,J57:J59,J34:J35)+F54-F55</f>
        <v>6309429586.999999</v>
      </c>
    </row>
    <row r="61" spans="1:11" x14ac:dyDescent="0.3">
      <c r="G61" s="1"/>
    </row>
    <row r="63" spans="1:11" x14ac:dyDescent="0.3">
      <c r="F63" s="557"/>
    </row>
  </sheetData>
  <mergeCells count="4">
    <mergeCell ref="C2:F2"/>
    <mergeCell ref="G2:J2"/>
    <mergeCell ref="C29:F29"/>
    <mergeCell ref="G29:J29"/>
  </mergeCells>
  <pageMargins left="0.7" right="0.7" top="0.75" bottom="0.75" header="0.3" footer="0.3"/>
  <pageSetup orientation="portrait" verticalDpi="30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5B77F4-FC90-42C7-9D00-98C6579C5D22}">
  <sheetPr>
    <tabColor rgb="FFFFC000"/>
  </sheetPr>
  <dimension ref="A1:L68"/>
  <sheetViews>
    <sheetView showGridLines="0" topLeftCell="B1" zoomScaleNormal="100" workbookViewId="0">
      <selection activeCell="G9" sqref="G9"/>
    </sheetView>
  </sheetViews>
  <sheetFormatPr defaultRowHeight="14.4" x14ac:dyDescent="0.3"/>
  <cols>
    <col min="1" max="1" width="76.5546875" customWidth="1"/>
    <col min="2" max="2" width="44.6640625" customWidth="1"/>
    <col min="3" max="5" width="13.44140625" bestFit="1" customWidth="1"/>
    <col min="6" max="6" width="13.44140625" customWidth="1"/>
    <col min="7" max="8" width="12.109375" bestFit="1" customWidth="1"/>
    <col min="9" max="10" width="12.109375" customWidth="1"/>
    <col min="11" max="11" width="122.88671875" customWidth="1"/>
  </cols>
  <sheetData>
    <row r="1" spans="1:11" x14ac:dyDescent="0.3">
      <c r="A1" s="131" t="s">
        <v>933</v>
      </c>
    </row>
    <row r="2" spans="1:11" x14ac:dyDescent="0.3">
      <c r="A2" s="157"/>
      <c r="B2" s="157"/>
      <c r="C2" s="586" t="s">
        <v>154</v>
      </c>
      <c r="D2" s="586"/>
      <c r="E2" s="586"/>
      <c r="F2" s="539"/>
      <c r="G2" s="589" t="s">
        <v>155</v>
      </c>
      <c r="H2" s="586"/>
      <c r="I2" s="586"/>
      <c r="J2" s="539"/>
      <c r="K2" s="157"/>
    </row>
    <row r="3" spans="1:11" x14ac:dyDescent="0.3">
      <c r="A3" s="157"/>
      <c r="B3" s="157" t="s">
        <v>156</v>
      </c>
      <c r="C3" s="157">
        <v>2024</v>
      </c>
      <c r="D3" s="157">
        <v>2025</v>
      </c>
      <c r="E3" s="157">
        <v>2026</v>
      </c>
      <c r="F3" s="157">
        <v>2027</v>
      </c>
      <c r="G3" s="157">
        <v>2024</v>
      </c>
      <c r="H3" s="157">
        <v>2025</v>
      </c>
      <c r="I3" s="157">
        <v>2026</v>
      </c>
      <c r="J3" s="157">
        <v>2027</v>
      </c>
      <c r="K3" s="157" t="s">
        <v>1</v>
      </c>
    </row>
    <row r="4" spans="1:11" x14ac:dyDescent="0.3">
      <c r="A4" s="267" t="s">
        <v>157</v>
      </c>
      <c r="B4" s="269" t="s">
        <v>158</v>
      </c>
      <c r="C4" s="400">
        <f>'03_1_RIS_spracovane'!B20</f>
        <v>1064710000</v>
      </c>
      <c r="D4" s="400">
        <f>'03_1_RIS_spracovane'!C20</f>
        <v>1284030000</v>
      </c>
      <c r="E4" s="400">
        <f>'03_1_RIS_spracovane'!D20</f>
        <v>1377420000</v>
      </c>
      <c r="F4" s="353" t="s">
        <v>7</v>
      </c>
      <c r="G4" s="381" t="s">
        <v>7</v>
      </c>
      <c r="H4" s="269" t="s">
        <v>7</v>
      </c>
      <c r="I4" s="269" t="s">
        <v>7</v>
      </c>
      <c r="J4" s="269"/>
      <c r="K4" s="288"/>
    </row>
    <row r="5" spans="1:11" x14ac:dyDescent="0.3">
      <c r="A5" s="267" t="s">
        <v>159</v>
      </c>
      <c r="B5" s="269"/>
      <c r="C5" s="354"/>
      <c r="D5" s="354"/>
      <c r="E5" s="354"/>
      <c r="F5" s="354"/>
      <c r="G5" s="381"/>
      <c r="H5" s="269"/>
      <c r="I5" s="269"/>
      <c r="J5" s="269"/>
      <c r="K5" s="288"/>
    </row>
    <row r="6" spans="1:11" x14ac:dyDescent="0.3">
      <c r="A6" s="167" t="s">
        <v>160</v>
      </c>
      <c r="B6" s="154" t="s">
        <v>161</v>
      </c>
      <c r="C6" s="289">
        <f>'03_1_RIS_spracovane'!B18</f>
        <v>325158017</v>
      </c>
      <c r="D6" s="289">
        <f>'03_1_RIS_spracovane'!C18</f>
        <v>532717308</v>
      </c>
      <c r="E6" s="289">
        <f>'03_1_RIS_spracovane'!D18</f>
        <v>637696049</v>
      </c>
      <c r="F6" s="289" t="s">
        <v>7</v>
      </c>
      <c r="G6" s="382" t="s">
        <v>7</v>
      </c>
      <c r="H6" s="291" t="s">
        <v>7</v>
      </c>
      <c r="I6" s="291" t="s">
        <v>7</v>
      </c>
      <c r="J6" s="291" t="s">
        <v>7</v>
      </c>
      <c r="K6" s="154"/>
    </row>
    <row r="7" spans="1:11" x14ac:dyDescent="0.3">
      <c r="A7" s="167" t="s">
        <v>162</v>
      </c>
      <c r="B7" s="154" t="s">
        <v>161</v>
      </c>
      <c r="C7" s="292">
        <f>'03_1_RIS_spracovane'!B19</f>
        <v>156820796</v>
      </c>
      <c r="D7" s="292">
        <f>'03_1_RIS_spracovane'!C19</f>
        <v>136047469</v>
      </c>
      <c r="E7" s="289">
        <f>'03_1_RIS_spracovane'!D19</f>
        <v>80527174</v>
      </c>
      <c r="F7" s="289" t="s">
        <v>7</v>
      </c>
      <c r="G7" s="382" t="s">
        <v>7</v>
      </c>
      <c r="H7" s="291" t="s">
        <v>7</v>
      </c>
      <c r="I7" s="291" t="s">
        <v>7</v>
      </c>
      <c r="J7" s="291" t="s">
        <v>7</v>
      </c>
      <c r="K7" s="154"/>
    </row>
    <row r="8" spans="1:11" x14ac:dyDescent="0.3">
      <c r="A8" s="293" t="s">
        <v>163</v>
      </c>
      <c r="B8" s="269" t="s">
        <v>155</v>
      </c>
      <c r="C8" s="284"/>
      <c r="D8" s="284"/>
      <c r="E8" s="284"/>
      <c r="F8" s="284"/>
      <c r="G8" s="383"/>
      <c r="H8" s="284"/>
      <c r="I8" s="284"/>
      <c r="J8" s="284"/>
      <c r="K8" s="269"/>
    </row>
    <row r="9" spans="1:11" x14ac:dyDescent="0.3">
      <c r="A9" s="167" t="s">
        <v>164</v>
      </c>
      <c r="B9" s="154" t="s">
        <v>165</v>
      </c>
      <c r="C9" s="291" t="s">
        <v>7</v>
      </c>
      <c r="D9" s="291" t="s">
        <v>7</v>
      </c>
      <c r="E9" s="291" t="s">
        <v>7</v>
      </c>
      <c r="F9" s="291" t="s">
        <v>7</v>
      </c>
      <c r="G9" s="308">
        <f>'03_1_RIS_spracovane'!B56-('03_4_VpDP_dec2023'!R25+'03_4_VpDP_dec2023'!R27+'03_4_VpDP_dec2023'!R28)*1000+('03_3_VpDP_nov2023'!R25+'03_3_VpDP_nov2023'!R27+'03_3_VpDP_nov2023'!R28)*1000-G25</f>
        <v>-473527704</v>
      </c>
      <c r="H9" s="295">
        <f>'03_1_RIS_spracovane'!C56-('03_4_VpDP_dec2023'!S25+'03_4_VpDP_dec2023'!S27+'03_4_VpDP_dec2023'!S28)*1000+('03_3_VpDP_nov2023'!S25+'03_3_VpDP_nov2023'!S27+'03_3_VpDP_nov2023'!S28)*1000-H25</f>
        <v>-493971652</v>
      </c>
      <c r="I9" s="295">
        <f>'03_1_RIS_spracovane'!D56-('03_4_VpDP_dec2023'!T25+'03_4_VpDP_dec2023'!T27+'03_4_VpDP_dec2023'!T28)*1000+('03_3_VpDP_nov2023'!T25+'03_3_VpDP_nov2023'!T27+'03_3_VpDP_nov2023'!T28)*1000-I25</f>
        <v>-259682501</v>
      </c>
      <c r="J9" s="295" t="s">
        <v>7</v>
      </c>
      <c r="K9" s="174" t="s">
        <v>935</v>
      </c>
    </row>
    <row r="10" spans="1:11" x14ac:dyDescent="0.3">
      <c r="A10" s="167" t="s">
        <v>166</v>
      </c>
      <c r="B10" s="195" t="s">
        <v>167</v>
      </c>
      <c r="C10" s="291" t="s">
        <v>7</v>
      </c>
      <c r="D10" s="291" t="s">
        <v>7</v>
      </c>
      <c r="E10" s="291" t="s">
        <v>7</v>
      </c>
      <c r="F10" s="291" t="s">
        <v>7</v>
      </c>
      <c r="G10" s="307">
        <f>('03_1_RIS_spracovane'!B39+'03_1_RIS_spracovane'!B40)</f>
        <v>16335600</v>
      </c>
      <c r="H10" s="289">
        <f>('03_1_RIS_spracovane'!C39+'03_1_RIS_spracovane'!C40)</f>
        <v>16536654</v>
      </c>
      <c r="I10" s="289">
        <f>('03_1_RIS_spracovane'!D39+'03_1_RIS_spracovane'!D40)</f>
        <v>16501683</v>
      </c>
      <c r="J10" s="289" t="s">
        <v>7</v>
      </c>
      <c r="K10" s="154"/>
    </row>
    <row r="11" spans="1:11" x14ac:dyDescent="0.3">
      <c r="A11" s="294" t="s">
        <v>168</v>
      </c>
      <c r="B11" s="166" t="s">
        <v>169</v>
      </c>
      <c r="C11" s="284"/>
      <c r="D11" s="284"/>
      <c r="E11" s="284"/>
      <c r="F11" s="284"/>
      <c r="G11" s="383"/>
      <c r="H11" s="284"/>
      <c r="I11" s="284"/>
      <c r="J11" s="284"/>
      <c r="K11" s="284"/>
    </row>
    <row r="12" spans="1:11" x14ac:dyDescent="0.3">
      <c r="A12" s="167" t="s">
        <v>170</v>
      </c>
      <c r="B12" s="154"/>
      <c r="C12" s="295">
        <f>'03_3_VpDP_nov2023'!R24*1000-C14</f>
        <v>40270835420.893951</v>
      </c>
      <c r="D12" s="295">
        <f>'03_3_VpDP_nov2023'!S24*1000</f>
        <v>42022706898.087364</v>
      </c>
      <c r="E12" s="295">
        <f>'03_3_VpDP_nov2023'!T24*1000</f>
        <v>43234653154.081268</v>
      </c>
      <c r="F12" s="295">
        <f>'03_3_VpDP_nov2023'!U24*1000</f>
        <v>44871328852.264168</v>
      </c>
      <c r="G12" s="308">
        <f>'03_3_VpDP_nov2023'!R25*1000</f>
        <v>608435420.89395428</v>
      </c>
      <c r="H12" s="295">
        <f>'03_3_VpDP_nov2023'!S25*1000</f>
        <v>620807898.08736491</v>
      </c>
      <c r="I12" s="295">
        <f>'03_3_VpDP_nov2023'!T25*1000</f>
        <v>637359154.0812726</v>
      </c>
      <c r="J12" s="295">
        <f>'03_3_VpDP_nov2023'!U25*1000</f>
        <v>650721852.26416755</v>
      </c>
      <c r="K12" s="160" t="s">
        <v>936</v>
      </c>
    </row>
    <row r="13" spans="1:11" x14ac:dyDescent="0.3">
      <c r="A13" s="167" t="s">
        <v>171</v>
      </c>
      <c r="B13" s="154"/>
      <c r="C13" s="289" t="s">
        <v>7</v>
      </c>
      <c r="D13" s="289" t="s">
        <v>7</v>
      </c>
      <c r="E13" s="289" t="s">
        <v>7</v>
      </c>
      <c r="F13" s="289" t="s">
        <v>7</v>
      </c>
      <c r="G13" s="307">
        <f>'03_3_VpDP_nov2023'!R28*1000</f>
        <v>3820226000</v>
      </c>
      <c r="H13" s="289">
        <f>'03_3_VpDP_nov2023'!S28*1000</f>
        <v>4044185000</v>
      </c>
      <c r="I13" s="289">
        <f>'03_3_VpDP_nov2023'!T28*1000</f>
        <v>4422576000</v>
      </c>
      <c r="J13" s="289">
        <f>'03_3_VpDP_nov2023'!U28*1000</f>
        <v>4651366000</v>
      </c>
      <c r="K13" s="160" t="s">
        <v>172</v>
      </c>
    </row>
    <row r="14" spans="1:11" x14ac:dyDescent="0.3">
      <c r="A14" s="167" t="s">
        <v>173</v>
      </c>
      <c r="B14" s="154"/>
      <c r="C14" s="289">
        <f>C22</f>
        <v>1240000</v>
      </c>
      <c r="D14" s="289" t="s">
        <v>7</v>
      </c>
      <c r="E14" s="289" t="s">
        <v>7</v>
      </c>
      <c r="F14" s="289" t="s">
        <v>7</v>
      </c>
      <c r="G14" s="307" t="s">
        <v>7</v>
      </c>
      <c r="H14" s="289" t="s">
        <v>7</v>
      </c>
      <c r="I14" s="289" t="s">
        <v>7</v>
      </c>
      <c r="J14" s="289" t="s">
        <v>7</v>
      </c>
      <c r="K14" s="160"/>
    </row>
    <row r="15" spans="1:11" x14ac:dyDescent="0.3">
      <c r="A15" s="168" t="s">
        <v>174</v>
      </c>
      <c r="B15" s="195" t="s">
        <v>175</v>
      </c>
      <c r="C15" s="292">
        <f>'03_1_RIS_spracovane'!B4-'03_4_VpDP_dec2023'!R24*1000-C27-C30-C26</f>
        <v>4223496612</v>
      </c>
      <c r="D15" s="292">
        <f>'03_1_RIS_spracovane'!C4-'03_4_VpDP_dec2023'!S24*1000-D27-D30-D26</f>
        <v>4509163894</v>
      </c>
      <c r="E15" s="292">
        <f>'03_1_RIS_spracovane'!D4-'03_4_VpDP_dec2023'!T24*1000-E27-E30-E26</f>
        <v>5013337295</v>
      </c>
      <c r="F15" s="295" t="s">
        <v>7</v>
      </c>
      <c r="G15" s="307">
        <f>'03_1_RIS_spracovane'!B5-('03_4_VpDP_dec2023'!R25*1000)-G27-G30</f>
        <v>106220293</v>
      </c>
      <c r="H15" s="289">
        <f>'03_1_RIS_spracovane'!C5-('03_4_VpDP_dec2023'!S25*1000)-H27-H30</f>
        <v>106572329</v>
      </c>
      <c r="I15" s="289">
        <f>'03_1_RIS_spracovane'!D5-('03_4_VpDP_dec2023'!T25*1000)-I27-I30</f>
        <v>107546800.00000012</v>
      </c>
      <c r="J15" s="292" t="s">
        <v>7</v>
      </c>
      <c r="K15" s="541"/>
    </row>
    <row r="16" spans="1:11" x14ac:dyDescent="0.3">
      <c r="A16" s="166" t="s">
        <v>176</v>
      </c>
      <c r="B16" s="166" t="s">
        <v>177</v>
      </c>
      <c r="C16" s="1"/>
      <c r="D16" s="1"/>
      <c r="E16" s="1"/>
      <c r="F16" s="297"/>
      <c r="G16" s="385"/>
      <c r="H16" s="297"/>
      <c r="I16" s="297"/>
      <c r="J16" s="1"/>
    </row>
    <row r="17" spans="1:11" x14ac:dyDescent="0.3">
      <c r="A17" s="167" t="s">
        <v>178</v>
      </c>
      <c r="B17" s="154"/>
      <c r="C17" s="295">
        <f>'03_3_VpDP_nov2023'!R26*1000</f>
        <v>848906579.10604572</v>
      </c>
      <c r="D17" s="295">
        <f>'03_3_VpDP_nov2023'!S26*1000</f>
        <v>944419101.91263509</v>
      </c>
      <c r="E17" s="295">
        <f>'03_3_VpDP_nov2023'!T26*1000</f>
        <v>922878845.9187274</v>
      </c>
      <c r="F17" s="582">
        <f>'03_3_VpDP_nov2023'!U26*1000</f>
        <v>942592147.73583245</v>
      </c>
      <c r="G17" s="307">
        <f>'03_3_VpDP_nov2023'!R27*1000</f>
        <v>241367579.10604578</v>
      </c>
      <c r="H17" s="289">
        <f>'03_3_VpDP_nov2023'!S27*1000</f>
        <v>250302101.912635</v>
      </c>
      <c r="I17" s="289">
        <f>'03_3_VpDP_nov2023'!T27*1000</f>
        <v>257637845.91872728</v>
      </c>
      <c r="J17" s="289">
        <f>'03_3_VpDP_nov2023'!U27*1000</f>
        <v>266052147.73583254</v>
      </c>
      <c r="K17" s="160" t="s">
        <v>936</v>
      </c>
    </row>
    <row r="18" spans="1:11" x14ac:dyDescent="0.3">
      <c r="A18" s="167" t="s">
        <v>179</v>
      </c>
      <c r="B18" s="154" t="s">
        <v>180</v>
      </c>
      <c r="C18" s="289">
        <f>'03_1_RIS_spracovane'!B14</f>
        <v>1508988813</v>
      </c>
      <c r="D18" s="289">
        <f>'03_1_RIS_spracovane'!C14</f>
        <v>2096863094</v>
      </c>
      <c r="E18" s="289">
        <f>'03_1_RIS_spracovane'!D14</f>
        <v>1930016053</v>
      </c>
      <c r="F18" s="290" t="s">
        <v>7</v>
      </c>
      <c r="G18" s="307" t="s">
        <v>7</v>
      </c>
      <c r="H18" s="289" t="s">
        <v>7</v>
      </c>
      <c r="I18" s="289" t="s">
        <v>7</v>
      </c>
      <c r="J18" s="289" t="s">
        <v>7</v>
      </c>
      <c r="K18" s="154"/>
    </row>
    <row r="19" spans="1:11" x14ac:dyDescent="0.3">
      <c r="A19" s="167" t="s">
        <v>181</v>
      </c>
      <c r="B19" s="154"/>
      <c r="C19" s="289" t="s">
        <v>7</v>
      </c>
      <c r="D19" s="289" t="s">
        <v>7</v>
      </c>
      <c r="E19" s="289" t="s">
        <v>7</v>
      </c>
      <c r="F19" s="290" t="s">
        <v>7</v>
      </c>
      <c r="G19" s="307" t="s">
        <v>7</v>
      </c>
      <c r="H19" s="289" t="s">
        <v>7</v>
      </c>
      <c r="I19" s="289" t="s">
        <v>7</v>
      </c>
      <c r="J19" s="289" t="s">
        <v>7</v>
      </c>
      <c r="K19" s="154"/>
    </row>
    <row r="20" spans="1:11" x14ac:dyDescent="0.3">
      <c r="A20" s="167" t="s">
        <v>182</v>
      </c>
      <c r="B20" s="154" t="s">
        <v>175</v>
      </c>
      <c r="C20" s="295">
        <f>'03_1_RIS_spracovane'!B8-('03_4_VpDP_dec2023'!R26*1000)-C18-C28-C29</f>
        <v>4418873871</v>
      </c>
      <c r="D20" s="295">
        <f>'03_1_RIS_spracovane'!C8-('03_4_VpDP_dec2023'!S26*1000)-D18-D28-D29</f>
        <v>4221903584</v>
      </c>
      <c r="E20" s="295">
        <f>'03_1_RIS_spracovane'!D8-('03_4_VpDP_dec2023'!T26*1000)-E18-E28-E29</f>
        <v>4139784794</v>
      </c>
      <c r="F20" s="583" t="s">
        <v>7</v>
      </c>
      <c r="G20" s="384">
        <f>'03_1_RIS_spracovane'!B10-('03_4_VpDP_dec2023'!R27*1000)-G28-G29</f>
        <v>1029674674</v>
      </c>
      <c r="H20" s="289">
        <f>'03_1_RIS_spracovane'!C10-('03_4_VpDP_dec2023'!S27*1000)-H28-H29</f>
        <v>1039844513</v>
      </c>
      <c r="I20" s="289">
        <f>'03_1_RIS_spracovane'!D10-('03_4_VpDP_dec2023'!T27*1000)-I28-I29</f>
        <v>1054305576</v>
      </c>
      <c r="J20" s="289" t="s">
        <v>7</v>
      </c>
      <c r="K20" s="542"/>
    </row>
    <row r="21" spans="1:11" x14ac:dyDescent="0.3">
      <c r="A21" s="267" t="s">
        <v>660</v>
      </c>
      <c r="B21" s="269"/>
      <c r="C21" s="562">
        <f>-C24-C23+C22</f>
        <v>-708760000</v>
      </c>
      <c r="D21" s="562">
        <f t="shared" ref="D21:E21" si="0">-D24-D23+D22</f>
        <v>0</v>
      </c>
      <c r="E21" s="562">
        <f t="shared" si="0"/>
        <v>0</v>
      </c>
      <c r="F21" s="563"/>
      <c r="G21" s="568">
        <f>-G24-G23-G22</f>
        <v>0</v>
      </c>
      <c r="H21" s="563">
        <f t="shared" ref="H21:I21" si="1">-H24-H23-H22</f>
        <v>0</v>
      </c>
      <c r="I21" s="563">
        <f t="shared" si="1"/>
        <v>0</v>
      </c>
      <c r="J21" s="297"/>
      <c r="K21" s="269"/>
    </row>
    <row r="22" spans="1:11" x14ac:dyDescent="0.3">
      <c r="A22" s="167" t="s">
        <v>659</v>
      </c>
      <c r="B22" s="154"/>
      <c r="C22" s="295">
        <v>1240000</v>
      </c>
      <c r="D22" s="289">
        <f>-SUMIFS('02_3_jednorazove_RRZ'!F$3:F$41,'02_3_jednorazove_RRZ'!$I$3:$I$41,"V",'02_3_jednorazove_RRZ'!$J$3:$J$41,"pandémia")</f>
        <v>0</v>
      </c>
      <c r="E22" s="289">
        <f>-SUMIFS('02_3_jednorazove_RRZ'!G$3:G$41,'02_3_jednorazove_RRZ'!$I$3:$I$41,"V",'02_3_jednorazove_RRZ'!$J$3:$J$41,"pandémia")</f>
        <v>0</v>
      </c>
      <c r="F22" s="289" t="s">
        <v>7</v>
      </c>
      <c r="G22" s="307">
        <v>0</v>
      </c>
      <c r="H22" s="289">
        <v>0</v>
      </c>
      <c r="I22" s="289">
        <v>0</v>
      </c>
      <c r="J22" s="289" t="s">
        <v>7</v>
      </c>
      <c r="K22" s="160"/>
    </row>
    <row r="23" spans="1:11" x14ac:dyDescent="0.3">
      <c r="A23" s="167" t="s">
        <v>20</v>
      </c>
      <c r="B23" s="154"/>
      <c r="C23" s="295">
        <v>10000000</v>
      </c>
      <c r="D23" s="289">
        <f>-SUMIFS('02_3_jednorazove_RRZ'!F$3:F$41,'02_3_jednorazove_RRZ'!$I$3:$I$41,"V",'02_3_jednorazove_RRZ'!$J$3:$J$41,"Ukrajina")</f>
        <v>0</v>
      </c>
      <c r="E23" s="289">
        <f>-SUMIFS('02_3_jednorazove_RRZ'!G$3:G$41,'02_3_jednorazove_RRZ'!$I$3:$I$41,"V",'02_3_jednorazove_RRZ'!$J$3:$J$41,"Ukrajina")</f>
        <v>0</v>
      </c>
      <c r="F23" s="289" t="s">
        <v>7</v>
      </c>
      <c r="G23" s="307">
        <v>0</v>
      </c>
      <c r="H23" s="289">
        <v>0</v>
      </c>
      <c r="I23" s="289">
        <v>0</v>
      </c>
      <c r="J23" s="289" t="s">
        <v>7</v>
      </c>
      <c r="K23" s="154"/>
    </row>
    <row r="24" spans="1:11" x14ac:dyDescent="0.3">
      <c r="A24" s="168" t="s">
        <v>21</v>
      </c>
      <c r="B24" s="195"/>
      <c r="C24" s="311">
        <v>700000000</v>
      </c>
      <c r="D24" s="292">
        <f>-SUMIFS('02_3_jednorazove_RRZ'!F$3:F$41,'02_3_jednorazove_RRZ'!$I$3:$I$41,"V",'02_3_jednorazove_RRZ'!$J$3:$J$41,"energie")</f>
        <v>0</v>
      </c>
      <c r="E24" s="292">
        <f>-SUMIFS('02_3_jednorazove_RRZ'!G$3:G$41,'02_3_jednorazove_RRZ'!$I$3:$I$41,"V",'02_3_jednorazove_RRZ'!$J$3:$J$41,"energie")</f>
        <v>0</v>
      </c>
      <c r="F24" s="373" t="s">
        <v>7</v>
      </c>
      <c r="G24" s="384">
        <v>0</v>
      </c>
      <c r="H24" s="292">
        <v>0</v>
      </c>
      <c r="I24" s="292">
        <v>0</v>
      </c>
      <c r="J24" s="292" t="s">
        <v>7</v>
      </c>
      <c r="K24" s="195" t="s">
        <v>937</v>
      </c>
    </row>
    <row r="25" spans="1:11" x14ac:dyDescent="0.3">
      <c r="A25" s="267" t="s">
        <v>920</v>
      </c>
      <c r="B25" s="269"/>
      <c r="C25" s="562">
        <f>SUM(C26:C30)</f>
        <v>167837629</v>
      </c>
      <c r="D25" s="562">
        <f>SUM(D26:D30)</f>
        <v>145433024</v>
      </c>
      <c r="E25" s="562">
        <f>SUM(E26:E30)</f>
        <v>130135116</v>
      </c>
      <c r="F25" s="563" t="s">
        <v>7</v>
      </c>
      <c r="G25" s="562">
        <f>SUM(G27:G30)</f>
        <v>750000</v>
      </c>
      <c r="H25" s="562">
        <f t="shared" ref="H25:I25" si="2">SUM(H27:H30)</f>
        <v>1000000</v>
      </c>
      <c r="I25" s="562">
        <f t="shared" si="2"/>
        <v>1000000</v>
      </c>
      <c r="J25" s="563" t="s">
        <v>7</v>
      </c>
      <c r="K25" s="269"/>
    </row>
    <row r="26" spans="1:11" x14ac:dyDescent="0.3">
      <c r="A26" s="167" t="s">
        <v>928</v>
      </c>
      <c r="B26" s="154" t="s">
        <v>927</v>
      </c>
      <c r="C26" s="289">
        <f>17139203+198426</f>
        <v>17337629</v>
      </c>
      <c r="D26" s="289">
        <f>22185393+247631</f>
        <v>22433024</v>
      </c>
      <c r="E26" s="289">
        <f>24880061+255055</f>
        <v>25135116</v>
      </c>
      <c r="F26" s="289" t="s">
        <v>7</v>
      </c>
      <c r="G26" s="307">
        <v>0</v>
      </c>
      <c r="H26" s="291">
        <v>0</v>
      </c>
      <c r="I26" s="291">
        <v>0</v>
      </c>
      <c r="J26" s="291" t="s">
        <v>7</v>
      </c>
      <c r="K26" s="154" t="s">
        <v>938</v>
      </c>
    </row>
    <row r="27" spans="1:11" x14ac:dyDescent="0.3">
      <c r="A27" s="167" t="s">
        <v>918</v>
      </c>
      <c r="B27" s="154" t="s">
        <v>921</v>
      </c>
      <c r="C27" s="289">
        <v>33000000</v>
      </c>
      <c r="D27" s="289">
        <v>33000000</v>
      </c>
      <c r="E27" s="289">
        <v>33000000</v>
      </c>
      <c r="F27" s="289" t="s">
        <v>7</v>
      </c>
      <c r="G27" s="307">
        <v>0</v>
      </c>
      <c r="H27" s="291">
        <v>0</v>
      </c>
      <c r="I27" s="291">
        <v>0</v>
      </c>
      <c r="J27" s="291" t="s">
        <v>7</v>
      </c>
      <c r="K27" s="154" t="s">
        <v>939</v>
      </c>
    </row>
    <row r="28" spans="1:11" x14ac:dyDescent="0.3">
      <c r="A28" s="167" t="s">
        <v>919</v>
      </c>
      <c r="B28" s="154" t="s">
        <v>924</v>
      </c>
      <c r="C28" s="289">
        <v>80000000</v>
      </c>
      <c r="D28" s="289">
        <v>40000000</v>
      </c>
      <c r="E28" s="289">
        <v>20000000</v>
      </c>
      <c r="F28" s="289" t="s">
        <v>7</v>
      </c>
      <c r="G28" s="307">
        <v>0</v>
      </c>
      <c r="H28" s="291">
        <v>0</v>
      </c>
      <c r="I28" s="291">
        <v>0</v>
      </c>
      <c r="J28" s="291" t="s">
        <v>7</v>
      </c>
      <c r="K28" s="154" t="s">
        <v>940</v>
      </c>
    </row>
    <row r="29" spans="1:11" x14ac:dyDescent="0.3">
      <c r="A29" s="167" t="s">
        <v>926</v>
      </c>
      <c r="B29" s="154" t="s">
        <v>922</v>
      </c>
      <c r="C29" s="289">
        <v>6825000</v>
      </c>
      <c r="D29" s="289">
        <v>9100000</v>
      </c>
      <c r="E29" s="289">
        <v>9300000</v>
      </c>
      <c r="F29" s="289" t="s">
        <v>7</v>
      </c>
      <c r="G29" s="307">
        <v>0</v>
      </c>
      <c r="H29" s="291">
        <v>0</v>
      </c>
      <c r="I29" s="291">
        <v>0</v>
      </c>
      <c r="J29" s="291" t="s">
        <v>7</v>
      </c>
      <c r="K29" s="154" t="s">
        <v>938</v>
      </c>
    </row>
    <row r="30" spans="1:11" x14ac:dyDescent="0.3">
      <c r="A30" s="168" t="s">
        <v>926</v>
      </c>
      <c r="B30" s="195" t="s">
        <v>923</v>
      </c>
      <c r="C30" s="292">
        <f>37500000-C29</f>
        <v>30675000</v>
      </c>
      <c r="D30" s="292">
        <f>50000000-D29</f>
        <v>40900000</v>
      </c>
      <c r="E30" s="292">
        <f>52000000-E29</f>
        <v>42700000</v>
      </c>
      <c r="F30" s="373" t="s">
        <v>7</v>
      </c>
      <c r="G30" s="384">
        <f>750000-G29</f>
        <v>750000</v>
      </c>
      <c r="H30" s="292">
        <f>1000000-H29</f>
        <v>1000000</v>
      </c>
      <c r="I30" s="292">
        <f>1000000-I29</f>
        <v>1000000</v>
      </c>
      <c r="J30" s="550" t="s">
        <v>7</v>
      </c>
      <c r="K30" s="195" t="s">
        <v>938</v>
      </c>
    </row>
    <row r="31" spans="1:11" x14ac:dyDescent="0.3">
      <c r="A31" s="161"/>
      <c r="B31" s="159"/>
      <c r="C31" s="181"/>
      <c r="D31" s="181"/>
      <c r="E31" s="181"/>
      <c r="F31" s="181"/>
      <c r="G31" s="181"/>
      <c r="H31" s="181"/>
      <c r="I31" s="181"/>
      <c r="J31" s="181"/>
      <c r="K31" s="154"/>
    </row>
    <row r="32" spans="1:11" x14ac:dyDescent="0.3">
      <c r="A32" s="131" t="s">
        <v>934</v>
      </c>
      <c r="B32" s="154"/>
      <c r="C32" s="181"/>
      <c r="D32" s="181"/>
      <c r="E32" s="181"/>
      <c r="F32" s="181"/>
      <c r="G32" s="181"/>
      <c r="H32" s="181"/>
      <c r="I32" s="181"/>
      <c r="J32" s="181"/>
      <c r="K32" s="174"/>
    </row>
    <row r="33" spans="1:12" x14ac:dyDescent="0.3">
      <c r="A33" s="135"/>
      <c r="B33" s="157"/>
      <c r="C33" s="586" t="s">
        <v>154</v>
      </c>
      <c r="D33" s="586"/>
      <c r="E33" s="586"/>
      <c r="F33" s="539"/>
      <c r="G33" s="589" t="s">
        <v>155</v>
      </c>
      <c r="H33" s="586"/>
      <c r="I33" s="586"/>
      <c r="J33" s="539"/>
      <c r="K33" s="157"/>
    </row>
    <row r="34" spans="1:12" x14ac:dyDescent="0.3">
      <c r="A34" s="135"/>
      <c r="B34" s="157" t="s">
        <v>156</v>
      </c>
      <c r="C34" s="157">
        <v>2024</v>
      </c>
      <c r="D34" s="157">
        <v>2025</v>
      </c>
      <c r="E34" s="157">
        <v>2026</v>
      </c>
      <c r="F34" s="157">
        <v>2027</v>
      </c>
      <c r="G34" s="157">
        <v>2024</v>
      </c>
      <c r="H34" s="157">
        <v>2025</v>
      </c>
      <c r="I34" s="157">
        <v>2026</v>
      </c>
      <c r="J34" s="157">
        <v>2027</v>
      </c>
      <c r="K34" s="157" t="s">
        <v>1</v>
      </c>
    </row>
    <row r="35" spans="1:12" x14ac:dyDescent="0.3">
      <c r="A35" s="154" t="s">
        <v>185</v>
      </c>
      <c r="B35" s="154" t="s">
        <v>186</v>
      </c>
      <c r="C35" s="289">
        <f>'03_1_RIS_spracovane'!B64</f>
        <v>312346892</v>
      </c>
      <c r="D35" s="289">
        <f>'03_1_RIS_spracovane'!C64</f>
        <v>320019650</v>
      </c>
      <c r="E35" s="289">
        <f>'03_1_RIS_spracovane'!D64</f>
        <v>328358645</v>
      </c>
      <c r="F35" s="289" t="s">
        <v>7</v>
      </c>
      <c r="G35" s="307">
        <f>'03_1_RIS_spracovane'!B65</f>
        <v>36132704</v>
      </c>
      <c r="H35" s="289">
        <f>'03_1_RIS_spracovane'!C65</f>
        <v>36851377</v>
      </c>
      <c r="I35" s="289">
        <f>'03_1_RIS_spracovane'!D65</f>
        <v>37128205</v>
      </c>
      <c r="J35" s="289" t="s">
        <v>7</v>
      </c>
      <c r="K35" s="161"/>
    </row>
    <row r="36" spans="1:12" x14ac:dyDescent="0.3">
      <c r="A36" s="154" t="s">
        <v>187</v>
      </c>
      <c r="B36" s="154" t="s">
        <v>188</v>
      </c>
      <c r="C36" s="159"/>
      <c r="D36" s="159"/>
      <c r="E36" s="159"/>
      <c r="F36" s="159"/>
      <c r="G36" s="306"/>
      <c r="H36" s="159"/>
      <c r="I36" s="159"/>
      <c r="J36" s="159"/>
    </row>
    <row r="37" spans="1:12" x14ac:dyDescent="0.3">
      <c r="A37" s="154" t="s">
        <v>669</v>
      </c>
      <c r="B37" s="154" t="s">
        <v>670</v>
      </c>
      <c r="C37" s="289">
        <f>C38+C39</f>
        <v>408564000</v>
      </c>
      <c r="D37" s="289">
        <f t="shared" ref="D37:E37" si="3">D38+D39</f>
        <v>408564000</v>
      </c>
      <c r="E37" s="289">
        <f t="shared" si="3"/>
        <v>408564000</v>
      </c>
      <c r="F37" s="289" t="s">
        <v>7</v>
      </c>
      <c r="G37" s="307">
        <v>0</v>
      </c>
      <c r="H37" s="289">
        <v>0</v>
      </c>
      <c r="I37" s="289">
        <v>0</v>
      </c>
      <c r="J37" s="289" t="s">
        <v>7</v>
      </c>
    </row>
    <row r="38" spans="1:12" x14ac:dyDescent="0.3">
      <c r="A38" s="154" t="s">
        <v>194</v>
      </c>
      <c r="B38" s="154" t="s">
        <v>671</v>
      </c>
      <c r="C38" s="289">
        <f>-((SUMIFS('03_2_RIS_dtb_RVS_2024-26'!$M:$M,'03_2_RIS_dtb_RVS_2024-26'!$C:$C,"ŠR",'03_2_RIS_dtb_RVS_2024-26'!$E:$E,"637010",'03_2_RIS_dtb_RVS_2024-26'!$B:$B,'03_datove_vstupy_MFSR'!C$34)-SUMIFS('03_2_RIS_dtb_RVS_2024-26'!$L:$L,'03_2_RIS_dtb_RVS_2024-26'!$C:$C,"ŠR",'03_2_RIS_dtb_RVS_2024-26'!$E:$E,"637010",'03_2_RIS_dtb_RVS_2024-26'!$B:$B,'03_datove_vstupy_MFSR'!C$34)))</f>
        <v>-37820000</v>
      </c>
      <c r="D38" s="289">
        <f>-((SUMIFS('03_2_RIS_dtb_RVS_2024-26'!$M:$M,'03_2_RIS_dtb_RVS_2024-26'!$C:$C,"ŠR",'03_2_RIS_dtb_RVS_2024-26'!$E:$E,"637010",'03_2_RIS_dtb_RVS_2024-26'!$B:$B,'03_datove_vstupy_MFSR'!D$34)-SUMIFS('03_2_RIS_dtb_RVS_2024-26'!$L:$L,'03_2_RIS_dtb_RVS_2024-26'!$C:$C,"ŠR",'03_2_RIS_dtb_RVS_2024-26'!$E:$E,"637010",'03_2_RIS_dtb_RVS_2024-26'!$B:$B,'03_datove_vstupy_MFSR'!D$34)))</f>
        <v>-37820000</v>
      </c>
      <c r="E38" s="289">
        <f>-((SUMIFS('03_2_RIS_dtb_RVS_2024-26'!$M:$M,'03_2_RIS_dtb_RVS_2024-26'!$C:$C,"ŠR",'03_2_RIS_dtb_RVS_2024-26'!$E:$E,"637010",'03_2_RIS_dtb_RVS_2024-26'!$B:$B,'03_datove_vstupy_MFSR'!E$34)-SUMIFS('03_2_RIS_dtb_RVS_2024-26'!$L:$L,'03_2_RIS_dtb_RVS_2024-26'!$C:$C,"ŠR",'03_2_RIS_dtb_RVS_2024-26'!$E:$E,"637010",'03_2_RIS_dtb_RVS_2024-26'!$B:$B,'03_datove_vstupy_MFSR'!E$34)))</f>
        <v>-37820000</v>
      </c>
      <c r="F38" s="289" t="s">
        <v>7</v>
      </c>
      <c r="G38" s="307">
        <v>0</v>
      </c>
      <c r="H38" s="289">
        <v>0</v>
      </c>
      <c r="I38" s="289">
        <v>0</v>
      </c>
      <c r="J38" s="289" t="s">
        <v>7</v>
      </c>
    </row>
    <row r="39" spans="1:12" x14ac:dyDescent="0.3">
      <c r="A39" s="154" t="s">
        <v>672</v>
      </c>
      <c r="B39" s="154" t="s">
        <v>673</v>
      </c>
      <c r="C39" s="289">
        <f>-((SUMIFS('03_2_RIS_dtb_RVS_2024-26'!$M:$M,'03_2_RIS_dtb_RVS_2024-26'!$C:$C,"ŠR",'03_2_RIS_dtb_RVS_2024-26'!$E:$E,"711005",'03_2_RIS_dtb_RVS_2024-26'!$B:$B,'03_datove_vstupy_MFSR'!C$34)-SUMIFS('03_2_RIS_dtb_RVS_2024-26'!$L:$L,'03_2_RIS_dtb_RVS_2024-26'!$C:$C,"ŠR",'03_2_RIS_dtb_RVS_2024-26'!$E:$E,"711005",'03_2_RIS_dtb_RVS_2024-26'!$B:$B,'03_datove_vstupy_MFSR'!C$34)))</f>
        <v>446384000</v>
      </c>
      <c r="D39" s="289">
        <f>-((SUMIFS('03_2_RIS_dtb_RVS_2024-26'!$M:$M,'03_2_RIS_dtb_RVS_2024-26'!$C:$C,"ŠR",'03_2_RIS_dtb_RVS_2024-26'!$E:$E,"711005",'03_2_RIS_dtb_RVS_2024-26'!$B:$B,'03_datove_vstupy_MFSR'!D$34)-SUMIFS('03_2_RIS_dtb_RVS_2024-26'!$L:$L,'03_2_RIS_dtb_RVS_2024-26'!$C:$C,"ŠR",'03_2_RIS_dtb_RVS_2024-26'!$E:$E,"711005",'03_2_RIS_dtb_RVS_2024-26'!$B:$B,'03_datove_vstupy_MFSR'!D$34)))</f>
        <v>446384000</v>
      </c>
      <c r="E39" s="289">
        <f>-((SUMIFS('03_2_RIS_dtb_RVS_2024-26'!$M:$M,'03_2_RIS_dtb_RVS_2024-26'!$C:$C,"ŠR",'03_2_RIS_dtb_RVS_2024-26'!$E:$E,"711005",'03_2_RIS_dtb_RVS_2024-26'!$B:$B,'03_datove_vstupy_MFSR'!E$34)-SUMIFS('03_2_RIS_dtb_RVS_2024-26'!$L:$L,'03_2_RIS_dtb_RVS_2024-26'!$C:$C,"ŠR",'03_2_RIS_dtb_RVS_2024-26'!$E:$E,"711005",'03_2_RIS_dtb_RVS_2024-26'!$B:$B,'03_datove_vstupy_MFSR'!E$34)))</f>
        <v>446384000</v>
      </c>
      <c r="F39" s="289" t="s">
        <v>7</v>
      </c>
      <c r="G39" s="307">
        <v>0</v>
      </c>
      <c r="H39" s="289">
        <v>0</v>
      </c>
      <c r="I39" s="289">
        <v>0</v>
      </c>
      <c r="J39" s="289" t="s">
        <v>7</v>
      </c>
    </row>
    <row r="40" spans="1:12" x14ac:dyDescent="0.3">
      <c r="A40" s="154" t="s">
        <v>189</v>
      </c>
      <c r="B40" s="154"/>
      <c r="C40" s="159"/>
      <c r="D40" s="159"/>
      <c r="G40" s="306"/>
      <c r="H40" s="159"/>
      <c r="I40" s="159"/>
      <c r="J40" s="159"/>
      <c r="K40" s="161"/>
    </row>
    <row r="41" spans="1:12" x14ac:dyDescent="0.3">
      <c r="A41" s="154" t="s">
        <v>190</v>
      </c>
      <c r="B41" s="154" t="s">
        <v>191</v>
      </c>
      <c r="C41" s="289">
        <f>(SUMIFS('03_2_RIS_dtb_RVS_2024-26'!$M:$M,'03_2_RIS_dtb_RVS_2024-26'!$C:$C,"ŠR",'03_2_RIS_dtb_RVS_2024-26'!$E:$E,"242",'03_2_RIS_dtb_RVS_2024-26'!$B:$B,'03_datove_vstupy_MFSR'!C$34)-SUMIFS('03_2_RIS_dtb_RVS_2024-26'!$L:$L,'03_2_RIS_dtb_RVS_2024-26'!$C:$C,"ŠR",'03_2_RIS_dtb_RVS_2024-26'!$E:$E,"242",'03_2_RIS_dtb_RVS_2024-26'!$B:$B,'03_datove_vstupy_MFSR'!C$34))+(SUMIFS('03_2_RIS_dtb_RVS_2024-26'!$M:$M,'03_2_RIS_dtb_RVS_2024-26'!$C:$C,"Obce",'03_2_RIS_dtb_RVS_2024-26'!$E:$E,"242",'03_2_RIS_dtb_RVS_2024-26'!$B:$B,'03_datove_vstupy_MFSR'!C$34)-SUMIFS('03_2_RIS_dtb_RVS_2024-26'!$L:$L,'03_2_RIS_dtb_RVS_2024-26'!$C:$C,"Obce",'03_2_RIS_dtb_RVS_2024-26'!$E:$E,"242",'03_2_RIS_dtb_RVS_2024-26'!$B:$B,'03_datove_vstupy_MFSR'!C$34))</f>
        <v>30206000</v>
      </c>
      <c r="D41" s="289">
        <f>(SUMIFS('03_2_RIS_dtb_RVS_2024-26'!$M:$M,'03_2_RIS_dtb_RVS_2024-26'!$C:$C,"ŠR",'03_2_RIS_dtb_RVS_2024-26'!$E:$E,"242",'03_2_RIS_dtb_RVS_2024-26'!$B:$B,'03_datove_vstupy_MFSR'!D$34)-SUMIFS('03_2_RIS_dtb_RVS_2024-26'!$L:$L,'03_2_RIS_dtb_RVS_2024-26'!$C:$C,"ŠR",'03_2_RIS_dtb_RVS_2024-26'!$E:$E,"242",'03_2_RIS_dtb_RVS_2024-26'!$B:$B,'03_datove_vstupy_MFSR'!D$34))+(SUMIFS('03_2_RIS_dtb_RVS_2024-26'!$M:$M,'03_2_RIS_dtb_RVS_2024-26'!$C:$C,"Obce",'03_2_RIS_dtb_RVS_2024-26'!$E:$E,"242",'03_2_RIS_dtb_RVS_2024-26'!$B:$B,'03_datove_vstupy_MFSR'!D$34)-SUMIFS('03_2_RIS_dtb_RVS_2024-26'!$L:$L,'03_2_RIS_dtb_RVS_2024-26'!$C:$C,"Obce",'03_2_RIS_dtb_RVS_2024-26'!$E:$E,"242",'03_2_RIS_dtb_RVS_2024-26'!$B:$B,'03_datove_vstupy_MFSR'!D$34))</f>
        <v>30206000</v>
      </c>
      <c r="E41" s="289">
        <f>(SUMIFS('03_2_RIS_dtb_RVS_2024-26'!$M:$M,'03_2_RIS_dtb_RVS_2024-26'!$C:$C,"ŠR",'03_2_RIS_dtb_RVS_2024-26'!$E:$E,"242",'03_2_RIS_dtb_RVS_2024-26'!$B:$B,'03_datove_vstupy_MFSR'!E$34)-SUMIFS('03_2_RIS_dtb_RVS_2024-26'!$L:$L,'03_2_RIS_dtb_RVS_2024-26'!$C:$C,"ŠR",'03_2_RIS_dtb_RVS_2024-26'!$E:$E,"242",'03_2_RIS_dtb_RVS_2024-26'!$B:$B,'03_datove_vstupy_MFSR'!E$34))+(SUMIFS('03_2_RIS_dtb_RVS_2024-26'!$M:$M,'03_2_RIS_dtb_RVS_2024-26'!$C:$C,"Obce",'03_2_RIS_dtb_RVS_2024-26'!$E:$E,"242",'03_2_RIS_dtb_RVS_2024-26'!$B:$B,'03_datove_vstupy_MFSR'!E$34)-SUMIFS('03_2_RIS_dtb_RVS_2024-26'!$L:$L,'03_2_RIS_dtb_RVS_2024-26'!$C:$C,"Obce",'03_2_RIS_dtb_RVS_2024-26'!$E:$E,"242",'03_2_RIS_dtb_RVS_2024-26'!$B:$B,'03_datove_vstupy_MFSR'!E$34))</f>
        <v>30206000</v>
      </c>
      <c r="F41" s="289" t="s">
        <v>7</v>
      </c>
      <c r="G41" s="307">
        <f>(SUMIFS('03_2_RIS_dtb_RVS_2024-26'!$M:$M,'03_2_RIS_dtb_RVS_2024-26'!$C:$C,"Obce",'03_2_RIS_dtb_RVS_2024-26'!$E:$E,"242",'03_2_RIS_dtb_RVS_2024-26'!$B:$B,'03_datove_vstupy_MFSR'!G$34)-SUMIFS('03_2_RIS_dtb_RVS_2024-26'!$L:$L,'03_2_RIS_dtb_RVS_2024-26'!$C:$C,"Obce",'03_2_RIS_dtb_RVS_2024-26'!$E:$E,"242",'03_2_RIS_dtb_RVS_2024-26'!$B:$B,'03_datove_vstupy_MFSR'!G$34))</f>
        <v>907000</v>
      </c>
      <c r="H41" s="289">
        <f>(SUMIFS('03_2_RIS_dtb_RVS_2024-26'!$M:$M,'03_2_RIS_dtb_RVS_2024-26'!$C:$C,"Obce",'03_2_RIS_dtb_RVS_2024-26'!$E:$E,"242",'03_2_RIS_dtb_RVS_2024-26'!$B:$B,'03_datove_vstupy_MFSR'!H$34)-SUMIFS('03_2_RIS_dtb_RVS_2024-26'!$L:$L,'03_2_RIS_dtb_RVS_2024-26'!$C:$C,"Obce",'03_2_RIS_dtb_RVS_2024-26'!$E:$E,"242",'03_2_RIS_dtb_RVS_2024-26'!$B:$B,'03_datove_vstupy_MFSR'!H$34))</f>
        <v>907000</v>
      </c>
      <c r="I41" s="289">
        <f>(SUMIFS('03_2_RIS_dtb_RVS_2024-26'!$M:$M,'03_2_RIS_dtb_RVS_2024-26'!$C:$C,"Obce",'03_2_RIS_dtb_RVS_2024-26'!$E:$E,"242",'03_2_RIS_dtb_RVS_2024-26'!$B:$B,'03_datove_vstupy_MFSR'!I$34)-SUMIFS('03_2_RIS_dtb_RVS_2024-26'!$L:$L,'03_2_RIS_dtb_RVS_2024-26'!$C:$C,"Obce",'03_2_RIS_dtb_RVS_2024-26'!$E:$E,"242",'03_2_RIS_dtb_RVS_2024-26'!$B:$B,'03_datove_vstupy_MFSR'!I$34))</f>
        <v>907000</v>
      </c>
      <c r="J41" s="289" t="s">
        <v>7</v>
      </c>
      <c r="K41" s="161"/>
      <c r="L41" s="1"/>
    </row>
    <row r="42" spans="1:12" x14ac:dyDescent="0.3">
      <c r="A42" s="154" t="s">
        <v>192</v>
      </c>
      <c r="B42" s="154" t="s">
        <v>193</v>
      </c>
      <c r="C42" s="289">
        <f>-(SUMIFS('03_2_RIS_dtb_RVS_2024-26'!$M:$M,'03_2_RIS_dtb_RVS_2024-26'!$C:$C,"ŠR",'03_2_RIS_dtb_RVS_2024-26'!$E:$E,"651002",'03_2_RIS_dtb_RVS_2024-26'!$B:$B,'03_datove_vstupy_MFSR'!C$34)-SUMIFS('03_2_RIS_dtb_RVS_2024-26'!$L:$L,'03_2_RIS_dtb_RVS_2024-26'!$C:$C,"ŠR",'03_2_RIS_dtb_RVS_2024-26'!$E:$E,"651002",'03_2_RIS_dtb_RVS_2024-26'!$B:$B,'03_datove_vstupy_MFSR'!C$34))-(SUMIFS('03_2_RIS_dtb_RVS_2024-26'!$M:$M,'03_2_RIS_dtb_RVS_2024-26'!$C:$C,"Obce",'03_2_RIS_dtb_RVS_2024-26'!$E:$E,"651002",'03_2_RIS_dtb_RVS_2024-26'!$B:$B,'03_datove_vstupy_MFSR'!C$34)-SUMIFS('03_2_RIS_dtb_RVS_2024-26'!$L:$L,'03_2_RIS_dtb_RVS_2024-26'!$C:$C,"Obce",'03_2_RIS_dtb_RVS_2024-26'!$E:$E,"651002",'03_2_RIS_dtb_RVS_2024-26'!$B:$B,'03_datove_vstupy_MFSR'!C$34))</f>
        <v>-43563000</v>
      </c>
      <c r="D42" s="289">
        <f>-(SUMIFS('03_2_RIS_dtb_RVS_2024-26'!$M:$M,'03_2_RIS_dtb_RVS_2024-26'!$C:$C,"ŠR",'03_2_RIS_dtb_RVS_2024-26'!$E:$E,"651002",'03_2_RIS_dtb_RVS_2024-26'!$B:$B,'03_datove_vstupy_MFSR'!D$34)-SUMIFS('03_2_RIS_dtb_RVS_2024-26'!$L:$L,'03_2_RIS_dtb_RVS_2024-26'!$C:$C,"ŠR",'03_2_RIS_dtb_RVS_2024-26'!$E:$E,"651002",'03_2_RIS_dtb_RVS_2024-26'!$B:$B,'03_datove_vstupy_MFSR'!D$34))-(SUMIFS('03_2_RIS_dtb_RVS_2024-26'!$M:$M,'03_2_RIS_dtb_RVS_2024-26'!$C:$C,"Obce",'03_2_RIS_dtb_RVS_2024-26'!$E:$E,"651002",'03_2_RIS_dtb_RVS_2024-26'!$B:$B,'03_datove_vstupy_MFSR'!D$34)-SUMIFS('03_2_RIS_dtb_RVS_2024-26'!$L:$L,'03_2_RIS_dtb_RVS_2024-26'!$C:$C,"Obce",'03_2_RIS_dtb_RVS_2024-26'!$E:$E,"651002",'03_2_RIS_dtb_RVS_2024-26'!$B:$B,'03_datove_vstupy_MFSR'!D$34))</f>
        <v>-43563000</v>
      </c>
      <c r="E42" s="289">
        <f>-(SUMIFS('03_2_RIS_dtb_RVS_2024-26'!$M:$M,'03_2_RIS_dtb_RVS_2024-26'!$C:$C,"ŠR",'03_2_RIS_dtb_RVS_2024-26'!$E:$E,"651002",'03_2_RIS_dtb_RVS_2024-26'!$B:$B,'03_datove_vstupy_MFSR'!E$34)-SUMIFS('03_2_RIS_dtb_RVS_2024-26'!$L:$L,'03_2_RIS_dtb_RVS_2024-26'!$C:$C,"ŠR",'03_2_RIS_dtb_RVS_2024-26'!$E:$E,"651002",'03_2_RIS_dtb_RVS_2024-26'!$B:$B,'03_datove_vstupy_MFSR'!E$34))-(SUMIFS('03_2_RIS_dtb_RVS_2024-26'!$M:$M,'03_2_RIS_dtb_RVS_2024-26'!$C:$C,"Obce",'03_2_RIS_dtb_RVS_2024-26'!$E:$E,"651002",'03_2_RIS_dtb_RVS_2024-26'!$B:$B,'03_datove_vstupy_MFSR'!E$34)-SUMIFS('03_2_RIS_dtb_RVS_2024-26'!$L:$L,'03_2_RIS_dtb_RVS_2024-26'!$C:$C,"Obce",'03_2_RIS_dtb_RVS_2024-26'!$E:$E,"651002",'03_2_RIS_dtb_RVS_2024-26'!$B:$B,'03_datove_vstupy_MFSR'!E$34))</f>
        <v>-43563000</v>
      </c>
      <c r="F42" s="289" t="s">
        <v>7</v>
      </c>
      <c r="G42" s="307">
        <f>-(SUMIFS('03_2_RIS_dtb_RVS_2024-26'!$M:$M,'03_2_RIS_dtb_RVS_2024-26'!$C:$C,"Obce",'03_2_RIS_dtb_RVS_2024-26'!$E:$E,"651002",'03_2_RIS_dtb_RVS_2024-26'!$B:$B,'03_datove_vstupy_MFSR'!G$34)-SUMIFS('03_2_RIS_dtb_RVS_2024-26'!$L:$L,'03_2_RIS_dtb_RVS_2024-26'!$C:$C,"Obce",'03_2_RIS_dtb_RVS_2024-26'!$E:$E,"651002",'03_2_RIS_dtb_RVS_2024-26'!$B:$B,'03_datove_vstupy_MFSR'!G$34))</f>
        <v>-1307000</v>
      </c>
      <c r="H42" s="289">
        <f>-(SUMIFS('03_2_RIS_dtb_RVS_2024-26'!$M:$M,'03_2_RIS_dtb_RVS_2024-26'!$C:$C,"Obce",'03_2_RIS_dtb_RVS_2024-26'!$E:$E,"651002",'03_2_RIS_dtb_RVS_2024-26'!$B:$B,'03_datove_vstupy_MFSR'!H$34)-SUMIFS('03_2_RIS_dtb_RVS_2024-26'!$L:$L,'03_2_RIS_dtb_RVS_2024-26'!$C:$C,"Obce",'03_2_RIS_dtb_RVS_2024-26'!$E:$E,"651002",'03_2_RIS_dtb_RVS_2024-26'!$B:$B,'03_datove_vstupy_MFSR'!H$34))</f>
        <v>-1307000</v>
      </c>
      <c r="I42" s="289">
        <f>-(SUMIFS('03_2_RIS_dtb_RVS_2024-26'!$M:$M,'03_2_RIS_dtb_RVS_2024-26'!$C:$C,"Obce",'03_2_RIS_dtb_RVS_2024-26'!$E:$E,"651002",'03_2_RIS_dtb_RVS_2024-26'!$B:$B,'03_datove_vstupy_MFSR'!I$34)-SUMIFS('03_2_RIS_dtb_RVS_2024-26'!$L:$L,'03_2_RIS_dtb_RVS_2024-26'!$C:$C,"Obce",'03_2_RIS_dtb_RVS_2024-26'!$E:$E,"651002",'03_2_RIS_dtb_RVS_2024-26'!$B:$B,'03_datove_vstupy_MFSR'!I$34))</f>
        <v>-1307000</v>
      </c>
      <c r="J42" s="289" t="s">
        <v>7</v>
      </c>
      <c r="K42" s="161"/>
    </row>
    <row r="43" spans="1:12" x14ac:dyDescent="0.3">
      <c r="A43" s="154" t="s">
        <v>194</v>
      </c>
      <c r="B43" s="154" t="s">
        <v>195</v>
      </c>
      <c r="C43" s="289">
        <f>-(SUMIFS('03_2_RIS_dtb_RVS_2024-26'!$M:$M,'03_2_RIS_dtb_RVS_2024-26'!$C:$C,"ŠR",'03_2_RIS_dtb_RVS_2024-26'!$E:$E,"637004",'03_2_RIS_dtb_RVS_2024-26'!$B:$B,'03_datove_vstupy_MFSR'!C$34)-SUMIFS('03_2_RIS_dtb_RVS_2024-26'!$L:$L,'03_2_RIS_dtb_RVS_2024-26'!$C:$C,"ŠR",'03_2_RIS_dtb_RVS_2024-26'!$E:$E,"637004",'03_2_RIS_dtb_RVS_2024-26'!$B:$B,'03_datove_vstupy_MFSR'!C$34))-(SUMIFS('03_2_RIS_dtb_RVS_2024-26'!$M:$M,'03_2_RIS_dtb_RVS_2024-26'!$C:$C,"Obce",'03_2_RIS_dtb_RVS_2024-26'!$E:$E,"637004",'03_2_RIS_dtb_RVS_2024-26'!$B:$B,'03_datove_vstupy_MFSR'!C$34)-SUMIFS('03_2_RIS_dtb_RVS_2024-26'!$L:$L,'03_2_RIS_dtb_RVS_2024-26'!$C:$C,"Obce",'03_2_RIS_dtb_RVS_2024-26'!$E:$E,"637004",'03_2_RIS_dtb_RVS_2024-26'!$B:$B,'03_datove_vstupy_MFSR'!C$34))</f>
        <v>73769000</v>
      </c>
      <c r="D43" s="289">
        <f>-(SUMIFS('03_2_RIS_dtb_RVS_2024-26'!$M:$M,'03_2_RIS_dtb_RVS_2024-26'!$C:$C,"ŠR",'03_2_RIS_dtb_RVS_2024-26'!$E:$E,"637004",'03_2_RIS_dtb_RVS_2024-26'!$B:$B,'03_datove_vstupy_MFSR'!D$34)-SUMIFS('03_2_RIS_dtb_RVS_2024-26'!$L:$L,'03_2_RIS_dtb_RVS_2024-26'!$C:$C,"ŠR",'03_2_RIS_dtb_RVS_2024-26'!$E:$E,"637004",'03_2_RIS_dtb_RVS_2024-26'!$B:$B,'03_datove_vstupy_MFSR'!D$34))-(SUMIFS('03_2_RIS_dtb_RVS_2024-26'!$M:$M,'03_2_RIS_dtb_RVS_2024-26'!$C:$C,"Obce",'03_2_RIS_dtb_RVS_2024-26'!$E:$E,"637004",'03_2_RIS_dtb_RVS_2024-26'!$B:$B,'03_datove_vstupy_MFSR'!D$34)-SUMIFS('03_2_RIS_dtb_RVS_2024-26'!$L:$L,'03_2_RIS_dtb_RVS_2024-26'!$C:$C,"Obce",'03_2_RIS_dtb_RVS_2024-26'!$E:$E,"637004",'03_2_RIS_dtb_RVS_2024-26'!$B:$B,'03_datove_vstupy_MFSR'!D$34))</f>
        <v>73769000</v>
      </c>
      <c r="E43" s="289">
        <f>-(SUMIFS('03_2_RIS_dtb_RVS_2024-26'!$M:$M,'03_2_RIS_dtb_RVS_2024-26'!$C:$C,"ŠR",'03_2_RIS_dtb_RVS_2024-26'!$E:$E,"637004",'03_2_RIS_dtb_RVS_2024-26'!$B:$B,'03_datove_vstupy_MFSR'!E$34)-SUMIFS('03_2_RIS_dtb_RVS_2024-26'!$L:$L,'03_2_RIS_dtb_RVS_2024-26'!$C:$C,"ŠR",'03_2_RIS_dtb_RVS_2024-26'!$E:$E,"637004",'03_2_RIS_dtb_RVS_2024-26'!$B:$B,'03_datove_vstupy_MFSR'!E$34))-(SUMIFS('03_2_RIS_dtb_RVS_2024-26'!$M:$M,'03_2_RIS_dtb_RVS_2024-26'!$C:$C,"Obce",'03_2_RIS_dtb_RVS_2024-26'!$E:$E,"637004",'03_2_RIS_dtb_RVS_2024-26'!$B:$B,'03_datove_vstupy_MFSR'!E$34)-SUMIFS('03_2_RIS_dtb_RVS_2024-26'!$L:$L,'03_2_RIS_dtb_RVS_2024-26'!$C:$C,"Obce",'03_2_RIS_dtb_RVS_2024-26'!$E:$E,"637004",'03_2_RIS_dtb_RVS_2024-26'!$B:$B,'03_datove_vstupy_MFSR'!E$34))</f>
        <v>73769000</v>
      </c>
      <c r="F43" s="289" t="s">
        <v>7</v>
      </c>
      <c r="G43" s="307">
        <f>-(SUMIFS('03_2_RIS_dtb_RVS_2024-26'!$M:$M,'03_2_RIS_dtb_RVS_2024-26'!$C:$C,"Obce",'03_2_RIS_dtb_RVS_2024-26'!$E:$E,"637004",'03_2_RIS_dtb_RVS_2024-26'!$B:$B,'03_datove_vstupy_MFSR'!G$34)-SUMIFS('03_2_RIS_dtb_RVS_2024-26'!$L:$L,'03_2_RIS_dtb_RVS_2024-26'!$C:$C,"Obce",'03_2_RIS_dtb_RVS_2024-26'!$E:$E,"637004",'03_2_RIS_dtb_RVS_2024-26'!$B:$B,'03_datove_vstupy_MFSR'!G$34))</f>
        <v>2214000</v>
      </c>
      <c r="H43" s="289">
        <f>-(SUMIFS('03_2_RIS_dtb_RVS_2024-26'!$M:$M,'03_2_RIS_dtb_RVS_2024-26'!$C:$C,"Obce",'03_2_RIS_dtb_RVS_2024-26'!$E:$E,"637004",'03_2_RIS_dtb_RVS_2024-26'!$B:$B,'03_datove_vstupy_MFSR'!H$34)-SUMIFS('03_2_RIS_dtb_RVS_2024-26'!$L:$L,'03_2_RIS_dtb_RVS_2024-26'!$C:$C,"Obce",'03_2_RIS_dtb_RVS_2024-26'!$E:$E,"637004",'03_2_RIS_dtb_RVS_2024-26'!$B:$B,'03_datove_vstupy_MFSR'!H$34))</f>
        <v>2214000</v>
      </c>
      <c r="I43" s="289">
        <f>-(SUMIFS('03_2_RIS_dtb_RVS_2024-26'!$M:$M,'03_2_RIS_dtb_RVS_2024-26'!$C:$C,"Obce",'03_2_RIS_dtb_RVS_2024-26'!$E:$E,"637004",'03_2_RIS_dtb_RVS_2024-26'!$B:$B,'03_datove_vstupy_MFSR'!I$34)-SUMIFS('03_2_RIS_dtb_RVS_2024-26'!$L:$L,'03_2_RIS_dtb_RVS_2024-26'!$C:$C,"Obce",'03_2_RIS_dtb_RVS_2024-26'!$E:$E,"637004",'03_2_RIS_dtb_RVS_2024-26'!$B:$B,'03_datove_vstupy_MFSR'!I$34))</f>
        <v>2214000</v>
      </c>
      <c r="J43" s="289" t="s">
        <v>7</v>
      </c>
      <c r="K43" s="161"/>
    </row>
    <row r="44" spans="1:12" x14ac:dyDescent="0.3">
      <c r="A44" s="154" t="s">
        <v>196</v>
      </c>
      <c r="B44" s="154" t="s">
        <v>197</v>
      </c>
      <c r="C44" s="289">
        <f>-((SUMIFS('03_2_RIS_dtb_RVS_2024-26'!$M:$M,'03_2_RIS_dtb_RVS_2024-26'!$C:$C,"ŠR",'03_2_RIS_dtb_RVS_2024-26'!$E:$E,"711003",'03_2_RIS_dtb_RVS_2024-26'!$B:$B,'03_datove_vstupy_MFSR'!C$34)-SUMIFS('03_2_RIS_dtb_RVS_2024-26'!$L:$L,'03_2_RIS_dtb_RVS_2024-26'!$C:$C,"ŠR",'03_2_RIS_dtb_RVS_2024-26'!$E:$E,"711003",'03_2_RIS_dtb_RVS_2024-26'!$B:$B,'03_datove_vstupy_MFSR'!C$34)))</f>
        <v>913000</v>
      </c>
      <c r="D44" s="289">
        <f>-((SUMIFS('03_2_RIS_dtb_RVS_2024-26'!$M:$M,'03_2_RIS_dtb_RVS_2024-26'!$C:$C,"ŠR",'03_2_RIS_dtb_RVS_2024-26'!$E:$E,"711003",'03_2_RIS_dtb_RVS_2024-26'!$B:$B,'03_datove_vstupy_MFSR'!D$34)-SUMIFS('03_2_RIS_dtb_RVS_2024-26'!$L:$L,'03_2_RIS_dtb_RVS_2024-26'!$C:$C,"ŠR",'03_2_RIS_dtb_RVS_2024-26'!$E:$E,"711003",'03_2_RIS_dtb_RVS_2024-26'!$B:$B,'03_datove_vstupy_MFSR'!D$34)))</f>
        <v>913000</v>
      </c>
      <c r="E44" s="289">
        <f>-((SUMIFS('03_2_RIS_dtb_RVS_2024-26'!$M:$M,'03_2_RIS_dtb_RVS_2024-26'!$C:$C,"ŠR",'03_2_RIS_dtb_RVS_2024-26'!$E:$E,"711003",'03_2_RIS_dtb_RVS_2024-26'!$B:$B,'03_datove_vstupy_MFSR'!E$34)-SUMIFS('03_2_RIS_dtb_RVS_2024-26'!$L:$L,'03_2_RIS_dtb_RVS_2024-26'!$C:$C,"ŠR",'03_2_RIS_dtb_RVS_2024-26'!$E:$E,"711003",'03_2_RIS_dtb_RVS_2024-26'!$B:$B,'03_datove_vstupy_MFSR'!E$34)))</f>
        <v>913000</v>
      </c>
      <c r="F44" s="289" t="s">
        <v>7</v>
      </c>
      <c r="G44" s="307">
        <v>0</v>
      </c>
      <c r="H44" s="289">
        <v>0</v>
      </c>
      <c r="I44" s="289">
        <v>0</v>
      </c>
      <c r="J44" s="289" t="s">
        <v>7</v>
      </c>
      <c r="K44" s="161"/>
    </row>
    <row r="45" spans="1:12" x14ac:dyDescent="0.3">
      <c r="A45" s="154" t="s">
        <v>198</v>
      </c>
      <c r="B45" s="154" t="s">
        <v>199</v>
      </c>
      <c r="C45" s="289">
        <f>-((SUMIFS('03_2_RIS_dtb_RVS_2024-26'!$M:$M,'03_2_RIS_dtb_RVS_2024-26'!$C:$C,"ŠR",'03_2_RIS_dtb_RVS_2024-26'!$E:$E,"719200",'03_2_RIS_dtb_RVS_2024-26'!$B:$B,'03_datove_vstupy_MFSR'!C$34)-SUMIFS('03_2_RIS_dtb_RVS_2024-26'!$L:$L,'03_2_RIS_dtb_RVS_2024-26'!$C:$C,"ŠR",'03_2_RIS_dtb_RVS_2024-26'!$E:$E,"719200",'03_2_RIS_dtb_RVS_2024-26'!$B:$B,'03_datove_vstupy_MFSR'!C$34)))</f>
        <v>29888000</v>
      </c>
      <c r="D45" s="289">
        <f>-((SUMIFS('03_2_RIS_dtb_RVS_2024-26'!$M:$M,'03_2_RIS_dtb_RVS_2024-26'!$C:$C,"ŠR",'03_2_RIS_dtb_RVS_2024-26'!$E:$E,"719200",'03_2_RIS_dtb_RVS_2024-26'!$B:$B,'03_datove_vstupy_MFSR'!D$34)-SUMIFS('03_2_RIS_dtb_RVS_2024-26'!$L:$L,'03_2_RIS_dtb_RVS_2024-26'!$C:$C,"ŠR",'03_2_RIS_dtb_RVS_2024-26'!$E:$E,"719200",'03_2_RIS_dtb_RVS_2024-26'!$B:$B,'03_datove_vstupy_MFSR'!D$34)))</f>
        <v>29888000</v>
      </c>
      <c r="E45" s="289">
        <f>-((SUMIFS('03_2_RIS_dtb_RVS_2024-26'!$M:$M,'03_2_RIS_dtb_RVS_2024-26'!$C:$C,"ŠR",'03_2_RIS_dtb_RVS_2024-26'!$E:$E,"719200",'03_2_RIS_dtb_RVS_2024-26'!$B:$B,'03_datove_vstupy_MFSR'!E$34)-SUMIFS('03_2_RIS_dtb_RVS_2024-26'!$L:$L,'03_2_RIS_dtb_RVS_2024-26'!$C:$C,"ŠR",'03_2_RIS_dtb_RVS_2024-26'!$E:$E,"719200",'03_2_RIS_dtb_RVS_2024-26'!$B:$B,'03_datove_vstupy_MFSR'!E$34)))</f>
        <v>29888000</v>
      </c>
      <c r="F45" s="289" t="s">
        <v>7</v>
      </c>
      <c r="G45" s="307">
        <v>0</v>
      </c>
      <c r="H45" s="289">
        <v>0</v>
      </c>
      <c r="I45" s="289">
        <v>0</v>
      </c>
      <c r="J45" s="289" t="s">
        <v>7</v>
      </c>
      <c r="K45" s="161"/>
    </row>
    <row r="46" spans="1:12" x14ac:dyDescent="0.3">
      <c r="A46" s="154" t="s">
        <v>200</v>
      </c>
      <c r="B46" s="154" t="s">
        <v>201</v>
      </c>
      <c r="C46" s="289">
        <f>-((SUMIFS('03_2_RIS_dtb_RVS_2024-26'!$M:$M,'03_2_RIS_dtb_RVS_2024-26'!$C:$C,"ŠR",'03_2_RIS_dtb_RVS_2024-26'!$E:$E,"637013",'03_2_RIS_dtb_RVS_2024-26'!$B:$B,'03_datove_vstupy_MFSR'!C$34)-SUMIFS('03_2_RIS_dtb_RVS_2024-26'!$L:$L,'03_2_RIS_dtb_RVS_2024-26'!$C:$C,"ŠR",'03_2_RIS_dtb_RVS_2024-26'!$E:$E,"637013",'03_2_RIS_dtb_RVS_2024-26'!$B:$B,'03_datove_vstupy_MFSR'!C$34)))</f>
        <v>137402000</v>
      </c>
      <c r="D46" s="289">
        <f>-((SUMIFS('03_2_RIS_dtb_RVS_2024-26'!$M:$M,'03_2_RIS_dtb_RVS_2024-26'!$C:$C,"ŠR",'03_2_RIS_dtb_RVS_2024-26'!$E:$E,"637013",'03_2_RIS_dtb_RVS_2024-26'!$B:$B,'03_datove_vstupy_MFSR'!D$34)-SUMIFS('03_2_RIS_dtb_RVS_2024-26'!$L:$L,'03_2_RIS_dtb_RVS_2024-26'!$C:$C,"ŠR",'03_2_RIS_dtb_RVS_2024-26'!$E:$E,"637013",'03_2_RIS_dtb_RVS_2024-26'!$B:$B,'03_datove_vstupy_MFSR'!D$34)))</f>
        <v>137402000</v>
      </c>
      <c r="E46" s="289">
        <f>-((SUMIFS('03_2_RIS_dtb_RVS_2024-26'!$M:$M,'03_2_RIS_dtb_RVS_2024-26'!$C:$C,"ŠR",'03_2_RIS_dtb_RVS_2024-26'!$E:$E,"637013",'03_2_RIS_dtb_RVS_2024-26'!$B:$B,'03_datove_vstupy_MFSR'!E$34)-SUMIFS('03_2_RIS_dtb_RVS_2024-26'!$L:$L,'03_2_RIS_dtb_RVS_2024-26'!$C:$C,"ŠR",'03_2_RIS_dtb_RVS_2024-26'!$E:$E,"637013",'03_2_RIS_dtb_RVS_2024-26'!$B:$B,'03_datove_vstupy_MFSR'!E$34)))</f>
        <v>137402000</v>
      </c>
      <c r="F46" s="289" t="s">
        <v>7</v>
      </c>
      <c r="G46" s="307">
        <v>0</v>
      </c>
      <c r="H46" s="289">
        <v>0</v>
      </c>
      <c r="I46" s="289">
        <v>0</v>
      </c>
      <c r="J46" s="289" t="s">
        <v>7</v>
      </c>
      <c r="K46" s="161"/>
    </row>
    <row r="47" spans="1:12" x14ac:dyDescent="0.3">
      <c r="A47" s="154" t="s">
        <v>202</v>
      </c>
      <c r="B47" s="154" t="s">
        <v>203</v>
      </c>
      <c r="C47" s="289">
        <v>0</v>
      </c>
      <c r="D47" s="289">
        <v>0</v>
      </c>
      <c r="E47" s="289">
        <v>0</v>
      </c>
      <c r="F47" s="289" t="s">
        <v>7</v>
      </c>
      <c r="G47" s="307">
        <v>0</v>
      </c>
      <c r="H47" s="289">
        <v>0</v>
      </c>
      <c r="I47" s="289">
        <v>0</v>
      </c>
      <c r="J47" s="289" t="s">
        <v>7</v>
      </c>
      <c r="K47" s="161"/>
    </row>
    <row r="48" spans="1:12" x14ac:dyDescent="0.3">
      <c r="A48" s="154" t="s">
        <v>204</v>
      </c>
      <c r="B48" s="154" t="s">
        <v>205</v>
      </c>
      <c r="C48" s="289">
        <f>-(SUMIFS('03_2_RIS_dtb_RVS_2024-26'!$M:$M,'03_2_RIS_dtb_RVS_2024-26'!$C:$C,"Jadrová a vyraďovacia spoločnosť, a.s.",'03_2_RIS_dtb_RVS_2024-26'!$E:$E,"713004",'03_2_RIS_dtb_RVS_2024-26'!$B:$B,'03_datove_vstupy_MFSR'!C$34)-SUMIFS('03_2_RIS_dtb_RVS_2024-26'!$L:$L,'03_2_RIS_dtb_RVS_2024-26'!$C:$C,"Jadrová a vyraďovacia spoločnosť, a.s.",'03_2_RIS_dtb_RVS_2024-26'!$E:$E,"713004",'03_2_RIS_dtb_RVS_2024-26'!$B:$B,'03_datove_vstupy_MFSR'!C$34))</f>
        <v>88252999</v>
      </c>
      <c r="D48" s="289">
        <f>-(SUMIFS('03_2_RIS_dtb_RVS_2024-26'!$M:$M,'03_2_RIS_dtb_RVS_2024-26'!$C:$C,"Jadrová a vyraďovacia spoločnosť, a.s.",'03_2_RIS_dtb_RVS_2024-26'!$E:$E,"713004",'03_2_RIS_dtb_RVS_2024-26'!$B:$B,'03_datove_vstupy_MFSR'!D$34)-SUMIFS('03_2_RIS_dtb_RVS_2024-26'!$L:$L,'03_2_RIS_dtb_RVS_2024-26'!$C:$C,"Jadrová a vyraďovacia spoločnosť, a.s.",'03_2_RIS_dtb_RVS_2024-26'!$E:$E,"713004",'03_2_RIS_dtb_RVS_2024-26'!$B:$B,'03_datove_vstupy_MFSR'!D$34))</f>
        <v>84067385</v>
      </c>
      <c r="E48" s="289">
        <f>-(SUMIFS('03_2_RIS_dtb_RVS_2024-26'!$M:$M,'03_2_RIS_dtb_RVS_2024-26'!$C:$C,"Jadrová a vyraďovacia spoločnosť, a.s.",'03_2_RIS_dtb_RVS_2024-26'!$E:$E,"713004",'03_2_RIS_dtb_RVS_2024-26'!$B:$B,'03_datove_vstupy_MFSR'!E$34)-SUMIFS('03_2_RIS_dtb_RVS_2024-26'!$L:$L,'03_2_RIS_dtb_RVS_2024-26'!$C:$C,"Jadrová a vyraďovacia spoločnosť, a.s.",'03_2_RIS_dtb_RVS_2024-26'!$E:$E,"713004",'03_2_RIS_dtb_RVS_2024-26'!$B:$B,'03_datove_vstupy_MFSR'!E$34))</f>
        <v>115786215</v>
      </c>
      <c r="F48" s="289" t="s">
        <v>7</v>
      </c>
      <c r="G48" s="302" t="s">
        <v>7</v>
      </c>
      <c r="H48" s="299" t="s">
        <v>7</v>
      </c>
      <c r="I48" s="299" t="s">
        <v>7</v>
      </c>
      <c r="J48" s="299" t="s">
        <v>7</v>
      </c>
    </row>
    <row r="49" spans="1:11" x14ac:dyDescent="0.3">
      <c r="A49" s="195" t="s">
        <v>206</v>
      </c>
      <c r="B49" s="195" t="s">
        <v>207</v>
      </c>
      <c r="C49" s="292">
        <v>0</v>
      </c>
      <c r="D49" s="292">
        <v>0</v>
      </c>
      <c r="E49" s="292">
        <v>0</v>
      </c>
      <c r="F49" s="292" t="s">
        <v>7</v>
      </c>
      <c r="G49" s="303" t="s">
        <v>7</v>
      </c>
      <c r="H49" s="300" t="s">
        <v>7</v>
      </c>
      <c r="I49" s="300" t="s">
        <v>7</v>
      </c>
      <c r="J49" s="300" t="s">
        <v>7</v>
      </c>
      <c r="K49" s="164"/>
    </row>
    <row r="50" spans="1:11" x14ac:dyDescent="0.3">
      <c r="A50" s="154" t="s">
        <v>208</v>
      </c>
      <c r="B50" s="154" t="s">
        <v>209</v>
      </c>
      <c r="C50" s="301">
        <f>SUMIFS('03_2_RIS_dtb_RVS_2024-26'!$N:$N,'03_2_RIS_dtb_RVS_2024-26'!$C:$C,"Verejné zdravotné poistenie",'03_2_RIS_dtb_RVS_2024-26'!$E:$E,"154005",'03_2_RIS_dtb_RVS_2024-26'!$B:$B,'03_datove_vstupy_MFSR'!C$34)</f>
        <v>2112480000</v>
      </c>
      <c r="D50" s="301">
        <f>SUMIFS('03_2_RIS_dtb_RVS_2024-26'!$N:$N,'03_2_RIS_dtb_RVS_2024-26'!$C:$C,"Verejné zdravotné poistenie",'03_2_RIS_dtb_RVS_2024-26'!$E:$E,"154005",'03_2_RIS_dtb_RVS_2024-26'!$B:$B,'03_datove_vstupy_MFSR'!D$34)</f>
        <v>2319840000</v>
      </c>
      <c r="E50" s="301">
        <f>SUMIFS('03_2_RIS_dtb_RVS_2024-26'!$N:$N,'03_2_RIS_dtb_RVS_2024-26'!$C:$C,"Verejné zdravotné poistenie",'03_2_RIS_dtb_RVS_2024-26'!$E:$E,"154005",'03_2_RIS_dtb_RVS_2024-26'!$B:$B,'03_datove_vstupy_MFSR'!E$34)</f>
        <v>2759400000</v>
      </c>
      <c r="F50" s="301" t="s">
        <v>7</v>
      </c>
      <c r="G50" s="380" t="s">
        <v>7</v>
      </c>
      <c r="H50" s="299" t="s">
        <v>7</v>
      </c>
      <c r="I50" s="299" t="s">
        <v>7</v>
      </c>
      <c r="J50" s="299" t="s">
        <v>7</v>
      </c>
    </row>
    <row r="51" spans="1:11" x14ac:dyDescent="0.3">
      <c r="A51" s="154" t="s">
        <v>210</v>
      </c>
      <c r="B51" s="154" t="s">
        <v>211</v>
      </c>
      <c r="C51" s="289">
        <f>-SUMIFS('03_2_RIS_dtb_RVS_2024-26'!$N:$N,'03_2_RIS_dtb_RVS_2024-26'!$C:$C,"ŠR",'03_2_RIS_dtb_RVS_2024-26'!$E:$E,"642008",'03_2_RIS_dtb_RVS_2024-26'!$B:$B,'03_datove_vstupy_MFSR'!C$34)</f>
        <v>74006600</v>
      </c>
      <c r="D51" s="289">
        <f>-SUMIFS('03_2_RIS_dtb_RVS_2024-26'!$N:$N,'03_2_RIS_dtb_RVS_2024-26'!$C:$C,"ŠR",'03_2_RIS_dtb_RVS_2024-26'!$E:$E,"642008",'03_2_RIS_dtb_RVS_2024-26'!$B:$B,'03_datove_vstupy_MFSR'!D$34)</f>
        <v>75506600</v>
      </c>
      <c r="E51" s="289">
        <f>-SUMIFS('03_2_RIS_dtb_RVS_2024-26'!$N:$N,'03_2_RIS_dtb_RVS_2024-26'!$C:$C,"ŠR",'03_2_RIS_dtb_RVS_2024-26'!$E:$E,"642008",'03_2_RIS_dtb_RVS_2024-26'!$B:$B,'03_datove_vstupy_MFSR'!E$34)</f>
        <v>77006600</v>
      </c>
      <c r="F51" s="289" t="s">
        <v>7</v>
      </c>
      <c r="G51" s="302" t="s">
        <v>7</v>
      </c>
      <c r="H51" s="299" t="s">
        <v>7</v>
      </c>
      <c r="I51" s="299" t="s">
        <v>7</v>
      </c>
      <c r="J51" s="299" t="s">
        <v>7</v>
      </c>
      <c r="K51" s="161" t="s">
        <v>212</v>
      </c>
    </row>
    <row r="52" spans="1:11" x14ac:dyDescent="0.3">
      <c r="A52" s="154" t="s">
        <v>213</v>
      </c>
      <c r="B52" s="154" t="s">
        <v>214</v>
      </c>
      <c r="C52" s="289">
        <f>SUMIFS('03_2_RIS_dtb_RVS_2024-26'!$N:$N,'03_2_RIS_dtb_RVS_2024-26'!$C:$C,"Sociálna poisťovňa",'03_2_RIS_dtb_RVS_2024-26'!$E:$E,"152005",'03_2_RIS_dtb_RVS_2024-26'!$B:$B,'03_datove_vstupy_MFSR'!C$34)+SUMIFS('03_2_RIS_dtb_RVS_2024-26'!$N:$N,'03_2_RIS_dtb_RVS_2024-26'!$C:$C,"Sociálna poisťovňa",'03_2_RIS_dtb_RVS_2024-26'!$E:$E,"157005",'03_2_RIS_dtb_RVS_2024-26'!$B:$B,'03_datove_vstupy_MFSR'!C$34)+SUMIFS('03_2_RIS_dtb_RVS_2024-26'!$N:$N,'03_2_RIS_dtb_RVS_2024-26'!$C:$C,"Sociálna poisťovňa",'03_2_RIS_dtb_RVS_2024-26'!$E:$E,"158005",'03_2_RIS_dtb_RVS_2024-26'!$B:$B,'03_datove_vstupy_MFSR'!C$34)-C26</f>
        <v>437284654</v>
      </c>
      <c r="D52" s="289">
        <f>SUMIFS('03_2_RIS_dtb_RVS_2024-26'!$N:$N,'03_2_RIS_dtb_RVS_2024-26'!$C:$C,"Sociálna poisťovňa",'03_2_RIS_dtb_RVS_2024-26'!$E:$E,"152005",'03_2_RIS_dtb_RVS_2024-26'!$B:$B,'03_datove_vstupy_MFSR'!D$34)+SUMIFS('03_2_RIS_dtb_RVS_2024-26'!$N:$N,'03_2_RIS_dtb_RVS_2024-26'!$C:$C,"Sociálna poisťovňa",'03_2_RIS_dtb_RVS_2024-26'!$E:$E,"157005",'03_2_RIS_dtb_RVS_2024-26'!$B:$B,'03_datove_vstupy_MFSR'!D$34)+SUMIFS('03_2_RIS_dtb_RVS_2024-26'!$N:$N,'03_2_RIS_dtb_RVS_2024-26'!$C:$C,"Sociálna poisťovňa",'03_2_RIS_dtb_RVS_2024-26'!$E:$E,"158005",'03_2_RIS_dtb_RVS_2024-26'!$B:$B,'03_datove_vstupy_MFSR'!D$34)-D26</f>
        <v>478400155</v>
      </c>
      <c r="E52" s="289">
        <f>SUMIFS('03_2_RIS_dtb_RVS_2024-26'!$N:$N,'03_2_RIS_dtb_RVS_2024-26'!$C:$C,"Sociálna poisťovňa",'03_2_RIS_dtb_RVS_2024-26'!$E:$E,"152005",'03_2_RIS_dtb_RVS_2024-26'!$B:$B,'03_datove_vstupy_MFSR'!E$34)+SUMIFS('03_2_RIS_dtb_RVS_2024-26'!$N:$N,'03_2_RIS_dtb_RVS_2024-26'!$C:$C,"Sociálna poisťovňa",'03_2_RIS_dtb_RVS_2024-26'!$E:$E,"157005",'03_2_RIS_dtb_RVS_2024-26'!$B:$B,'03_datove_vstupy_MFSR'!E$34)+SUMIFS('03_2_RIS_dtb_RVS_2024-26'!$N:$N,'03_2_RIS_dtb_RVS_2024-26'!$C:$C,"Sociálna poisťovňa",'03_2_RIS_dtb_RVS_2024-26'!$E:$E,"158005",'03_2_RIS_dtb_RVS_2024-26'!$B:$B,'03_datove_vstupy_MFSR'!E$34)-E26</f>
        <v>512314142</v>
      </c>
      <c r="F52" s="289" t="s">
        <v>7</v>
      </c>
      <c r="G52" s="302" t="s">
        <v>7</v>
      </c>
      <c r="H52" s="299" t="s">
        <v>7</v>
      </c>
      <c r="I52" s="299" t="s">
        <v>7</v>
      </c>
      <c r="J52" s="299" t="s">
        <v>7</v>
      </c>
    </row>
    <row r="53" spans="1:11" x14ac:dyDescent="0.3">
      <c r="A53" s="154" t="s">
        <v>215</v>
      </c>
      <c r="B53" s="154" t="s">
        <v>216</v>
      </c>
      <c r="C53" s="289">
        <f>SUMIFS('03_2_RIS_dtb_RVS_2024-26'!$N:$N,'03_2_RIS_dtb_RVS_2024-26'!$C:$C,"Sociálna poisťovňa",'03_2_RIS_dtb_RVS_2024-26'!$E:$E,"152006",'03_2_RIS_dtb_RVS_2024-26'!$B:$B,'03_datove_vstupy_MFSR'!C$34)</f>
        <v>3660351</v>
      </c>
      <c r="D53" s="289">
        <f>SUMIFS('03_2_RIS_dtb_RVS_2024-26'!$N:$N,'03_2_RIS_dtb_RVS_2024-26'!$C:$C,"Sociálna poisťovňa",'03_2_RIS_dtb_RVS_2024-26'!$E:$E,"152006",'03_2_RIS_dtb_RVS_2024-26'!$B:$B,'03_datove_vstupy_MFSR'!D$34)</f>
        <v>3809722</v>
      </c>
      <c r="E53" s="289">
        <f>SUMIFS('03_2_RIS_dtb_RVS_2024-26'!$N:$N,'03_2_RIS_dtb_RVS_2024-26'!$C:$C,"Sociálna poisťovňa",'03_2_RIS_dtb_RVS_2024-26'!$E:$E,"152006",'03_2_RIS_dtb_RVS_2024-26'!$B:$B,'03_datove_vstupy_MFSR'!E$34)</f>
        <v>4144882</v>
      </c>
      <c r="F53" s="289" t="s">
        <v>7</v>
      </c>
      <c r="G53" s="302" t="s">
        <v>7</v>
      </c>
      <c r="H53" s="299" t="s">
        <v>7</v>
      </c>
      <c r="I53" s="299" t="s">
        <v>7</v>
      </c>
      <c r="J53" s="299" t="s">
        <v>7</v>
      </c>
    </row>
    <row r="54" spans="1:11" x14ac:dyDescent="0.3">
      <c r="A54" s="269" t="s">
        <v>217</v>
      </c>
      <c r="B54" s="269"/>
      <c r="C54" s="297"/>
      <c r="D54" s="297"/>
      <c r="E54" s="297"/>
      <c r="F54" s="297"/>
      <c r="G54" s="383"/>
      <c r="H54" s="284"/>
      <c r="I54" s="284"/>
      <c r="J54" s="284"/>
      <c r="K54" s="559"/>
    </row>
    <row r="55" spans="1:11" x14ac:dyDescent="0.3">
      <c r="A55" s="161" t="s">
        <v>910</v>
      </c>
      <c r="B55" s="154" t="s">
        <v>911</v>
      </c>
      <c r="C55" s="289">
        <f>SUMIFS('03_2_RIS_dtb_RVS_2024-26'!$N:$N,'03_2_RIS_dtb_RVS_2024-26'!$C:$C,"Štátny dlh",'03_2_RIS_dtb_RVS_2024-26'!$E:$E,"242",'03_2_RIS_dtb_RVS_2024-26'!$B:$B,'03_datove_vstupy_MFSR'!C$34)</f>
        <v>320076305</v>
      </c>
      <c r="D55" s="289">
        <f>SUMIFS('03_2_RIS_dtb_RVS_2024-26'!$N:$N,'03_2_RIS_dtb_RVS_2024-26'!$C:$C,"Štátny dlh",'03_2_RIS_dtb_RVS_2024-26'!$E:$E,"242",'03_2_RIS_dtb_RVS_2024-26'!$B:$B,'03_datove_vstupy_MFSR'!D$34)</f>
        <v>251642303</v>
      </c>
      <c r="E55" s="289">
        <f>SUMIFS('03_2_RIS_dtb_RVS_2024-26'!$N:$N,'03_2_RIS_dtb_RVS_2024-26'!$C:$C,"Štátny dlh",'03_2_RIS_dtb_RVS_2024-26'!$E:$E,"242",'03_2_RIS_dtb_RVS_2024-26'!$B:$B,'03_datove_vstupy_MFSR'!E$34)</f>
        <v>192450125</v>
      </c>
      <c r="F55" s="289" t="s">
        <v>7</v>
      </c>
      <c r="G55" s="302" t="s">
        <v>7</v>
      </c>
      <c r="H55" s="299" t="s">
        <v>7</v>
      </c>
      <c r="I55" s="299" t="s">
        <v>7</v>
      </c>
      <c r="J55" s="299" t="s">
        <v>7</v>
      </c>
    </row>
    <row r="56" spans="1:11" x14ac:dyDescent="0.3">
      <c r="A56" s="161" t="s">
        <v>909</v>
      </c>
      <c r="B56" s="195" t="s">
        <v>912</v>
      </c>
      <c r="C56" s="289">
        <f>SUMIFS('03_2_RIS_dtb_RVS_2024-26'!$N:$N,'03_2_RIS_dtb_RVS_2024-26'!$C:$C,"Štátny dlh",'03_2_RIS_dtb_RVS_2024-26'!$E:$E,"246",'03_2_RIS_dtb_RVS_2024-26'!$B:$B,'03_datove_vstupy_MFSR'!C$34)</f>
        <v>169899023</v>
      </c>
      <c r="D56" s="289">
        <f>SUMIFS('03_2_RIS_dtb_RVS_2024-26'!$N:$N,'03_2_RIS_dtb_RVS_2024-26'!$C:$C,"Štátny dlh",'03_2_RIS_dtb_RVS_2024-26'!$E:$E,"246",'03_2_RIS_dtb_RVS_2024-26'!$B:$B,'03_datove_vstupy_MFSR'!D$34)</f>
        <v>135382469</v>
      </c>
      <c r="E56" s="289">
        <f>SUMIFS('03_2_RIS_dtb_RVS_2024-26'!$N:$N,'03_2_RIS_dtb_RVS_2024-26'!$C:$C,"Štátny dlh",'03_2_RIS_dtb_RVS_2024-26'!$E:$E,"246",'03_2_RIS_dtb_RVS_2024-26'!$B:$B,'03_datove_vstupy_MFSR'!E$34)</f>
        <v>132876191</v>
      </c>
      <c r="F56" s="289" t="s">
        <v>7</v>
      </c>
      <c r="G56" s="302" t="s">
        <v>7</v>
      </c>
      <c r="H56" s="299" t="s">
        <v>7</v>
      </c>
      <c r="I56" s="299" t="s">
        <v>7</v>
      </c>
      <c r="J56" s="299" t="s">
        <v>7</v>
      </c>
    </row>
    <row r="57" spans="1:11" x14ac:dyDescent="0.3">
      <c r="A57" s="269" t="s">
        <v>218</v>
      </c>
      <c r="B57" s="269"/>
      <c r="C57" s="297"/>
      <c r="D57" s="297"/>
      <c r="E57" s="297"/>
      <c r="F57" s="297"/>
      <c r="G57" s="383"/>
      <c r="H57" s="284"/>
      <c r="I57" s="284"/>
      <c r="J57" s="284"/>
      <c r="K57" s="559"/>
    </row>
    <row r="58" spans="1:11" x14ac:dyDescent="0.3">
      <c r="A58" s="154" t="s">
        <v>34</v>
      </c>
      <c r="B58" s="154" t="s">
        <v>219</v>
      </c>
      <c r="C58" s="289">
        <f>SUMIFS('03_2_RIS_dtb_RVS_2024-26'!$N:$N,'03_2_RIS_dtb_RVS_2024-26'!$C:$C,"ŠR",'03_2_RIS_dtb_RVS_2024-26'!$E:$E,"132011",'03_2_RIS_dtb_RVS_2024-26'!$B:$B,'03_datove_vstupy_MFSR'!C$34)-'03_4_VpDP_dec2023'!G25*1000</f>
        <v>264923609</v>
      </c>
      <c r="D58" s="289">
        <f>SUMIFS('03_2_RIS_dtb_RVS_2024-26'!$N:$N,'03_2_RIS_dtb_RVS_2024-26'!$C:$C,"ŠR",'03_2_RIS_dtb_RVS_2024-26'!$E:$E,"132011",'03_2_RIS_dtb_RVS_2024-26'!$B:$B,'03_datove_vstupy_MFSR'!D$34)-'03_4_VpDP_dec2023'!H25*1000</f>
        <v>273458954</v>
      </c>
      <c r="E58" s="289">
        <f>SUMIFS('03_2_RIS_dtb_RVS_2024-26'!$N:$N,'03_2_RIS_dtb_RVS_2024-26'!$C:$C,"ŠR",'03_2_RIS_dtb_RVS_2024-26'!$E:$E,"132011",'03_2_RIS_dtb_RVS_2024-26'!$B:$B,'03_datove_vstupy_MFSR'!E$34)-'03_4_VpDP_dec2023'!I25*1000</f>
        <v>273458954</v>
      </c>
      <c r="F58" s="289" t="s">
        <v>7</v>
      </c>
      <c r="G58" s="302" t="s">
        <v>7</v>
      </c>
      <c r="H58" s="299" t="s">
        <v>7</v>
      </c>
      <c r="I58" s="299" t="s">
        <v>7</v>
      </c>
      <c r="J58" s="299" t="s">
        <v>7</v>
      </c>
    </row>
    <row r="59" spans="1:11" x14ac:dyDescent="0.3">
      <c r="A59" s="195" t="s">
        <v>35</v>
      </c>
      <c r="B59" s="195" t="s">
        <v>220</v>
      </c>
      <c r="C59" s="292">
        <f>-SUMIFS('03_2_RIS_dtb_RVS_2024-26'!$M:$M,'03_2_RIS_dtb_RVS_2024-26'!$C:$C,"ŠR",'03_2_RIS_dtb_RVS_2024-26'!$E:$E,"644002",'03_2_RIS_dtb_RVS_2024-26'!$B:$B,'03_datove_vstupy_MFSR'!C$34)+SUMIFS('03_2_RIS_dtb_RVS_2024-26'!$L:$L,'03_2_RIS_dtb_RVS_2024-26'!$C:$C,"ŠR",'03_2_RIS_dtb_RVS_2024-26'!$E:$E,"644002",'03_2_RIS_dtb_RVS_2024-26'!$B:$B,'03_datove_vstupy_MFSR'!C$34)</f>
        <v>152173911</v>
      </c>
      <c r="D59" s="292">
        <f>-SUMIFS('03_2_RIS_dtb_RVS_2024-26'!$M:$M,'03_2_RIS_dtb_RVS_2024-26'!$C:$C,"ŠR",'03_2_RIS_dtb_RVS_2024-26'!$E:$E,"644002",'03_2_RIS_dtb_RVS_2024-26'!$B:$B,'03_datove_vstupy_MFSR'!D$34)+SUMIFS('03_2_RIS_dtb_RVS_2024-26'!$L:$L,'03_2_RIS_dtb_RVS_2024-26'!$C:$C,"ŠR",'03_2_RIS_dtb_RVS_2024-26'!$E:$E,"644002",'03_2_RIS_dtb_RVS_2024-26'!$B:$B,'03_datove_vstupy_MFSR'!D$34)</f>
        <v>152173911</v>
      </c>
      <c r="E59" s="292">
        <f>-SUMIFS('03_2_RIS_dtb_RVS_2024-26'!$M:$M,'03_2_RIS_dtb_RVS_2024-26'!$C:$C,"ŠR",'03_2_RIS_dtb_RVS_2024-26'!$E:$E,"644002",'03_2_RIS_dtb_RVS_2024-26'!$B:$B,'03_datove_vstupy_MFSR'!E$34)+SUMIFS('03_2_RIS_dtb_RVS_2024-26'!$L:$L,'03_2_RIS_dtb_RVS_2024-26'!$C:$C,"ŠR",'03_2_RIS_dtb_RVS_2024-26'!$E:$E,"644002",'03_2_RIS_dtb_RVS_2024-26'!$B:$B,'03_datove_vstupy_MFSR'!E$34)</f>
        <v>152173911</v>
      </c>
      <c r="F59" s="292" t="s">
        <v>7</v>
      </c>
      <c r="G59" s="303" t="s">
        <v>7</v>
      </c>
      <c r="H59" s="300" t="s">
        <v>7</v>
      </c>
      <c r="I59" s="300" t="s">
        <v>7</v>
      </c>
      <c r="J59" s="300" t="s">
        <v>7</v>
      </c>
      <c r="K59" s="164"/>
    </row>
    <row r="60" spans="1:11" x14ac:dyDescent="0.3">
      <c r="A60" s="154" t="s">
        <v>221</v>
      </c>
      <c r="B60" s="154"/>
      <c r="C60" s="305"/>
      <c r="D60" s="305"/>
      <c r="G60" s="306"/>
      <c r="H60" s="159"/>
      <c r="K60" s="279"/>
    </row>
    <row r="61" spans="1:11" x14ac:dyDescent="0.3">
      <c r="A61" s="161" t="s">
        <v>222</v>
      </c>
      <c r="B61" s="154" t="s">
        <v>223</v>
      </c>
      <c r="C61" s="289">
        <f>SUM('03_1_RIS_spracovane'!B85:B92)</f>
        <v>335955427</v>
      </c>
      <c r="D61" s="289">
        <f>SUM('03_1_RIS_spracovane'!C85:C92)</f>
        <v>184152307</v>
      </c>
      <c r="E61" s="289">
        <f>SUM('03_1_RIS_spracovane'!D85:D92)</f>
        <v>145620119</v>
      </c>
      <c r="F61" s="289" t="s">
        <v>7</v>
      </c>
      <c r="G61" s="307">
        <f>SUM('03_1_RIS_spracovane'!B94:B101)</f>
        <v>16265095</v>
      </c>
      <c r="H61" s="289">
        <f>SUM('03_1_RIS_spracovane'!C94:C101)</f>
        <v>7017414</v>
      </c>
      <c r="I61" s="289">
        <f>SUM('03_1_RIS_spracovane'!D94:D101)</f>
        <v>10048740</v>
      </c>
      <c r="J61" s="289" t="s">
        <v>7</v>
      </c>
    </row>
    <row r="62" spans="1:11" x14ac:dyDescent="0.3">
      <c r="A62" s="161" t="s">
        <v>224</v>
      </c>
      <c r="B62" s="154" t="s">
        <v>225</v>
      </c>
      <c r="C62" s="295">
        <v>2785259</v>
      </c>
      <c r="D62" s="295">
        <v>2785259</v>
      </c>
      <c r="E62" s="560" t="s">
        <v>913</v>
      </c>
      <c r="F62" s="295" t="s">
        <v>7</v>
      </c>
      <c r="G62" s="308" t="s">
        <v>7</v>
      </c>
      <c r="H62" s="295" t="s">
        <v>7</v>
      </c>
      <c r="I62" s="295" t="s">
        <v>7</v>
      </c>
      <c r="J62" s="295" t="s">
        <v>7</v>
      </c>
      <c r="K62" s="305"/>
    </row>
    <row r="63" spans="1:11" x14ac:dyDescent="0.3">
      <c r="A63" s="177" t="s">
        <v>226</v>
      </c>
      <c r="B63" s="310" t="s">
        <v>227</v>
      </c>
      <c r="C63" s="311">
        <f>SUMIFS('03_2_RIS_dtb_RVS_2024-26'!$N:$N,'03_2_RIS_dtb_RVS_2024-26'!$E:$E,"223001",'03_2_RIS_dtb_RVS_2024-26'!$B:$B,'03_datove_vstupy_MFSR'!C$34)-C37-C44-C45-C48</f>
        <v>1878387644</v>
      </c>
      <c r="D63" s="311">
        <f>SUMIFS('03_2_RIS_dtb_RVS_2024-26'!$N:$N,'03_2_RIS_dtb_RVS_2024-26'!$E:$E,"223001",'03_2_RIS_dtb_RVS_2024-26'!$B:$B,'03_datove_vstupy_MFSR'!D$34)-D37-D44-D45-D48</f>
        <v>1904909708</v>
      </c>
      <c r="E63" s="311">
        <f>SUMIFS('03_2_RIS_dtb_RVS_2024-26'!$N:$N,'03_2_RIS_dtb_RVS_2024-26'!$E:$E,"223001",'03_2_RIS_dtb_RVS_2024-26'!$B:$B,'03_datove_vstupy_MFSR'!E$34)-E37-E44-E45-E48</f>
        <v>1883474629</v>
      </c>
      <c r="F63" s="311" t="s">
        <v>7</v>
      </c>
      <c r="G63" s="312">
        <f>SUMIFS('03_2_RIS_dtb_RVS_2024-26'!$N:$N,'03_2_RIS_dtb_RVS_2024-26'!$E:$E,"223001",'03_2_RIS_dtb_RVS_2024-26'!$B:$B,'03_datove_vstupy_MFSR'!G$34,'03_2_RIS_dtb_RVS_2024-26'!$D:$D,'03_datove_vstupy_MFSR'!$G$33)</f>
        <v>532127765</v>
      </c>
      <c r="H63" s="311">
        <f>SUMIFS('03_2_RIS_dtb_RVS_2024-26'!$N:$N,'03_2_RIS_dtb_RVS_2024-26'!$E:$E,"223001",'03_2_RIS_dtb_RVS_2024-26'!$B:$B,'03_datove_vstupy_MFSR'!H$34,'03_2_RIS_dtb_RVS_2024-26'!$D:$D,'03_datove_vstupy_MFSR'!$G$33)</f>
        <v>545555664</v>
      </c>
      <c r="I63" s="311">
        <f>SUMIFS('03_2_RIS_dtb_RVS_2024-26'!$N:$N,'03_2_RIS_dtb_RVS_2024-26'!$E:$E,"223001",'03_2_RIS_dtb_RVS_2024-26'!$B:$B,'03_datove_vstupy_MFSR'!I$34,'03_2_RIS_dtb_RVS_2024-26'!$D:$D,'03_datove_vstupy_MFSR'!$G$33)</f>
        <v>552908852</v>
      </c>
      <c r="J63" s="311" t="s">
        <v>7</v>
      </c>
      <c r="K63" s="169" t="s">
        <v>930</v>
      </c>
    </row>
    <row r="64" spans="1:11" x14ac:dyDescent="0.3">
      <c r="A64" s="397" t="s">
        <v>663</v>
      </c>
      <c r="C64" s="396">
        <f>SUM(C35,C43:C49,C50:C53,C59,C61:C63,C38:C39)-SUM(G35,G43:G49,G61:G63,G38:G39)+C58-C59</f>
        <v>5573879871</v>
      </c>
      <c r="D64" s="396">
        <f t="shared" ref="D64:E64" si="4">SUM(D35,D43:D49,D50:D53,D59,D61:D63,D38:D39)-SUM(H35,H43:H49,H61:H63,H38:H39)+D58-D59</f>
        <v>5705847285</v>
      </c>
      <c r="E64" s="396">
        <f t="shared" si="4"/>
        <v>6147800389</v>
      </c>
      <c r="F64" s="1"/>
    </row>
    <row r="65" spans="6:7" x14ac:dyDescent="0.3">
      <c r="G65" s="1"/>
    </row>
    <row r="68" spans="6:7" x14ac:dyDescent="0.3">
      <c r="F68" s="1"/>
    </row>
  </sheetData>
  <mergeCells count="4">
    <mergeCell ref="C2:E2"/>
    <mergeCell ref="G2:I2"/>
    <mergeCell ref="G33:I33"/>
    <mergeCell ref="C33:E33"/>
  </mergeCells>
  <pageMargins left="0.7" right="0.7" top="0.75" bottom="0.75" header="0.3" footer="0.3"/>
  <pageSetup orientation="portrait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51BB6-3AF8-423C-B415-6AF32893F8D1}">
  <sheetPr codeName="Sheet1">
    <tabColor theme="7" tint="0.59999389629810485"/>
  </sheetPr>
  <dimension ref="A1:L160"/>
  <sheetViews>
    <sheetView showGridLines="0" zoomScaleNormal="100" workbookViewId="0">
      <selection activeCell="D30" sqref="D30"/>
    </sheetView>
  </sheetViews>
  <sheetFormatPr defaultRowHeight="14.4" x14ac:dyDescent="0.3"/>
  <cols>
    <col min="1" max="1" width="70.109375" customWidth="1"/>
    <col min="2" max="2" width="12" bestFit="1" customWidth="1"/>
    <col min="3" max="3" width="12.44140625" bestFit="1" customWidth="1"/>
    <col min="4" max="4" width="11.88671875" customWidth="1"/>
    <col min="5" max="5" width="25.88671875" customWidth="1"/>
    <col min="9" max="11" width="12" bestFit="1" customWidth="1"/>
    <col min="12" max="12" width="9.6640625" bestFit="1" customWidth="1"/>
    <col min="13" max="13" width="9.44140625" bestFit="1" customWidth="1"/>
  </cols>
  <sheetData>
    <row r="1" spans="1:6" x14ac:dyDescent="0.3">
      <c r="A1" s="131" t="s">
        <v>228</v>
      </c>
      <c r="B1" s="178"/>
      <c r="C1" s="178"/>
      <c r="D1" s="178"/>
      <c r="E1" s="133"/>
    </row>
    <row r="2" spans="1:6" x14ac:dyDescent="0.3">
      <c r="A2" s="179"/>
      <c r="B2" s="157">
        <v>2024</v>
      </c>
      <c r="C2" s="157">
        <v>2025</v>
      </c>
      <c r="D2" s="157">
        <v>2026</v>
      </c>
      <c r="E2" s="135" t="s">
        <v>1</v>
      </c>
    </row>
    <row r="3" spans="1:6" x14ac:dyDescent="0.3">
      <c r="A3" s="161" t="s">
        <v>185</v>
      </c>
      <c r="B3" s="188">
        <f>B64</f>
        <v>312346892</v>
      </c>
      <c r="C3" s="188">
        <f>C64</f>
        <v>320019650</v>
      </c>
      <c r="D3" s="188">
        <f t="shared" ref="D3" si="0">D64</f>
        <v>328358645</v>
      </c>
      <c r="E3" s="154" t="s">
        <v>229</v>
      </c>
    </row>
    <row r="4" spans="1:6" x14ac:dyDescent="0.3">
      <c r="A4" s="154" t="s">
        <v>230</v>
      </c>
      <c r="B4" s="188">
        <f t="shared" ref="B4:C4" si="1">B25</f>
        <v>46531385333</v>
      </c>
      <c r="C4" s="188">
        <f t="shared" si="1"/>
        <v>48493321616</v>
      </c>
      <c r="D4" s="188">
        <f t="shared" ref="D4" si="2">D25</f>
        <v>50644410216</v>
      </c>
      <c r="E4" s="154" t="s">
        <v>231</v>
      </c>
    </row>
    <row r="5" spans="1:6" x14ac:dyDescent="0.3">
      <c r="A5" s="167" t="s">
        <v>232</v>
      </c>
      <c r="B5" s="188">
        <f t="shared" ref="B5:C5" si="3">B54</f>
        <v>708705385</v>
      </c>
      <c r="C5" s="188">
        <f t="shared" si="3"/>
        <v>722113027</v>
      </c>
      <c r="D5" s="188">
        <f t="shared" ref="D5" si="4">D54</f>
        <v>742920605</v>
      </c>
      <c r="E5" s="154"/>
      <c r="F5" s="3"/>
    </row>
    <row r="6" spans="1:6" x14ac:dyDescent="0.3">
      <c r="A6" s="167" t="s">
        <v>233</v>
      </c>
      <c r="B6" s="188">
        <f t="shared" ref="B6:C6" si="5">+B52</f>
        <v>3889926000</v>
      </c>
      <c r="C6" s="188">
        <f t="shared" si="5"/>
        <v>4041433000</v>
      </c>
      <c r="D6" s="188">
        <f t="shared" ref="D6" si="6">+D52</f>
        <v>4466882000</v>
      </c>
      <c r="E6" s="154" t="s">
        <v>234</v>
      </c>
      <c r="F6" s="3"/>
    </row>
    <row r="7" spans="1:6" x14ac:dyDescent="0.3">
      <c r="A7" s="167" t="s">
        <v>235</v>
      </c>
      <c r="B7" s="188">
        <f t="shared" ref="B7:C7" si="7">B4-B5-B6</f>
        <v>41932753948</v>
      </c>
      <c r="C7" s="188">
        <f t="shared" si="7"/>
        <v>43729775589</v>
      </c>
      <c r="D7" s="188">
        <f t="shared" ref="D7" si="8">D4-D5-D6</f>
        <v>45434607611</v>
      </c>
      <c r="E7" s="154"/>
    </row>
    <row r="8" spans="1:6" x14ac:dyDescent="0.3">
      <c r="A8" s="154" t="s">
        <v>236</v>
      </c>
      <c r="B8" s="188">
        <f t="shared" ref="B8:C8" si="9">B26</f>
        <v>6949032592</v>
      </c>
      <c r="C8" s="188">
        <f t="shared" si="9"/>
        <v>7317659980</v>
      </c>
      <c r="D8" s="188">
        <f t="shared" ref="D8" si="10">D26</f>
        <v>7016029042</v>
      </c>
      <c r="E8" s="154"/>
    </row>
    <row r="9" spans="1:6" x14ac:dyDescent="0.3">
      <c r="A9" s="167" t="s">
        <v>237</v>
      </c>
      <c r="B9" s="188">
        <f>B14</f>
        <v>1508988813</v>
      </c>
      <c r="C9" s="188">
        <f t="shared" ref="C9" si="11">C14</f>
        <v>2096863094</v>
      </c>
      <c r="D9" s="188">
        <f t="shared" ref="D9" si="12">D14</f>
        <v>1930016053</v>
      </c>
      <c r="E9" s="154"/>
    </row>
    <row r="10" spans="1:6" x14ac:dyDescent="0.3">
      <c r="A10" s="167" t="s">
        <v>238</v>
      </c>
      <c r="B10" s="188">
        <f>B55+B53</f>
        <v>1266301582</v>
      </c>
      <c r="C10" s="188">
        <f t="shared" ref="C10" si="13">C55+C53</f>
        <v>1284734815</v>
      </c>
      <c r="D10" s="188">
        <f>D55+D53</f>
        <v>1307012771</v>
      </c>
      <c r="E10" s="154"/>
    </row>
    <row r="11" spans="1:6" x14ac:dyDescent="0.3">
      <c r="A11" s="167" t="s">
        <v>239</v>
      </c>
      <c r="B11" s="188">
        <f t="shared" ref="B11:C11" si="14">B8-SUM(B9:B10)</f>
        <v>4173742197</v>
      </c>
      <c r="C11" s="188">
        <f t="shared" si="14"/>
        <v>3936062071</v>
      </c>
      <c r="D11" s="188">
        <f t="shared" ref="D11" si="15">D8-SUM(D9:D10)</f>
        <v>3779000218</v>
      </c>
      <c r="E11" s="154"/>
    </row>
    <row r="12" spans="1:6" x14ac:dyDescent="0.3">
      <c r="A12" s="177" t="s">
        <v>240</v>
      </c>
      <c r="B12" s="196">
        <f t="shared" ref="B12:C12" si="16">B50</f>
        <v>2893004111</v>
      </c>
      <c r="C12" s="196">
        <f t="shared" si="16"/>
        <v>3045856829</v>
      </c>
      <c r="D12" s="196">
        <f t="shared" ref="D12" si="17">D50</f>
        <v>3105806898</v>
      </c>
      <c r="E12" s="195" t="s">
        <v>241</v>
      </c>
    </row>
    <row r="13" spans="1:6" x14ac:dyDescent="0.3">
      <c r="A13" s="154" t="s">
        <v>61</v>
      </c>
      <c r="B13" s="265">
        <f>-SUMIFS('03_2_RIS_dtb_RVS_2024-26'!$N:$N,'03_2_RIS_dtb_RVS_2024-26'!$F:$F,"V",'03_2_RIS_dtb_RVS_2024-26'!$B:$B,'03_1_RIS_spracovane'!B$2)+B3</f>
        <v>61321123992</v>
      </c>
      <c r="C13" s="265">
        <f>-SUMIFS('03_2_RIS_dtb_RVS_2024-26'!$N:$N,'03_2_RIS_dtb_RVS_2024-26'!$F:$F,"V",'03_2_RIS_dtb_RVS_2024-26'!$B:$B,'03_1_RIS_spracovane'!C$2)+C3</f>
        <v>64259810132</v>
      </c>
      <c r="D13" s="265">
        <f>-SUMIFS('03_2_RIS_dtb_RVS_2024-26'!$N:$N,'03_2_RIS_dtb_RVS_2024-26'!$F:$F,"V",'03_2_RIS_dtb_RVS_2024-26'!$B:$B,'03_1_RIS_spracovane'!D$2)+D3</f>
        <v>65801743520</v>
      </c>
      <c r="E13" s="161" t="s">
        <v>242</v>
      </c>
    </row>
    <row r="14" spans="1:6" x14ac:dyDescent="0.3">
      <c r="A14" s="154" t="s">
        <v>243</v>
      </c>
      <c r="B14" s="188">
        <f t="shared" ref="B14:C14" si="18">SUM(B15:B16)</f>
        <v>1508988813</v>
      </c>
      <c r="C14" s="188">
        <f t="shared" si="18"/>
        <v>2096863094</v>
      </c>
      <c r="D14" s="188">
        <f t="shared" ref="D14" si="19">SUM(D15:D16)</f>
        <v>1930016053</v>
      </c>
      <c r="E14" s="161" t="s">
        <v>244</v>
      </c>
      <c r="F14" s="154"/>
    </row>
    <row r="15" spans="1:6" x14ac:dyDescent="0.3">
      <c r="A15" s="167" t="s">
        <v>245</v>
      </c>
      <c r="B15" s="265">
        <f>-SUMIFS('03_2_RIS_dtb_RVS_2024-26'!$N:$N,'03_2_RIS_dtb_RVS_2024-26'!$H:$H,'03_1_RIS_spracovane'!$A15,'03_2_RIS_dtb_RVS_2024-26'!$F:$F,"V",'03_2_RIS_dtb_RVS_2024-26'!$B:$B,'03_1_RIS_spracovane'!B$2)</f>
        <v>293586850</v>
      </c>
      <c r="C15" s="265">
        <f>-SUMIFS('03_2_RIS_dtb_RVS_2024-26'!$N:$N,'03_2_RIS_dtb_RVS_2024-26'!$H:$H,'03_1_RIS_spracovane'!$A15,'03_2_RIS_dtb_RVS_2024-26'!$F:$F,"V",'03_2_RIS_dtb_RVS_2024-26'!$B:$B,'03_1_RIS_spracovane'!C$2)</f>
        <v>917233655</v>
      </c>
      <c r="D15" s="265">
        <f>-SUMIFS('03_2_RIS_dtb_RVS_2024-26'!$N:$N,'03_2_RIS_dtb_RVS_2024-26'!$H:$H,'03_1_RIS_spracovane'!$A15,'03_2_RIS_dtb_RVS_2024-26'!$F:$F,"V",'03_2_RIS_dtb_RVS_2024-26'!$B:$B,'03_1_RIS_spracovane'!D$2)</f>
        <v>1358192285</v>
      </c>
      <c r="E15" s="161"/>
      <c r="F15" s="154"/>
    </row>
    <row r="16" spans="1:6" x14ac:dyDescent="0.3">
      <c r="A16" s="167" t="s">
        <v>246</v>
      </c>
      <c r="B16" s="265">
        <f>-SUMIFS('03_2_RIS_dtb_RVS_2024-26'!$N:$N,'03_2_RIS_dtb_RVS_2024-26'!$H:$H,'03_1_RIS_spracovane'!$A16,'03_2_RIS_dtb_RVS_2024-26'!$F:$F,"V",'03_2_RIS_dtb_RVS_2024-26'!$B:$B,'03_1_RIS_spracovane'!B$2)</f>
        <v>1215401963</v>
      </c>
      <c r="C16" s="265">
        <f>-SUMIFS('03_2_RIS_dtb_RVS_2024-26'!$N:$N,'03_2_RIS_dtb_RVS_2024-26'!$H:$H,'03_1_RIS_spracovane'!$A16,'03_2_RIS_dtb_RVS_2024-26'!$F:$F,"V",'03_2_RIS_dtb_RVS_2024-26'!$B:$B,'03_1_RIS_spracovane'!C$2)</f>
        <v>1179629439</v>
      </c>
      <c r="D16" s="265">
        <f>-SUMIFS('03_2_RIS_dtb_RVS_2024-26'!$N:$N,'03_2_RIS_dtb_RVS_2024-26'!$H:$H,'03_1_RIS_spracovane'!$A16,'03_2_RIS_dtb_RVS_2024-26'!$F:$F,"V",'03_2_RIS_dtb_RVS_2024-26'!$B:$B,'03_1_RIS_spracovane'!D$2)</f>
        <v>571823768</v>
      </c>
      <c r="E16" s="161"/>
      <c r="F16" s="154"/>
    </row>
    <row r="17" spans="1:7" x14ac:dyDescent="0.3">
      <c r="A17" s="154" t="s">
        <v>247</v>
      </c>
      <c r="B17" s="188">
        <f t="shared" ref="B17:C17" si="20">SUM(B18:B19)</f>
        <v>481978813</v>
      </c>
      <c r="C17" s="188">
        <f t="shared" si="20"/>
        <v>668764777</v>
      </c>
      <c r="D17" s="188">
        <f t="shared" ref="D17" si="21">SUM(D18:D19)</f>
        <v>718223223</v>
      </c>
      <c r="E17" s="161" t="s">
        <v>248</v>
      </c>
      <c r="F17" s="154"/>
    </row>
    <row r="18" spans="1:7" x14ac:dyDescent="0.3">
      <c r="A18" s="167" t="s">
        <v>249</v>
      </c>
      <c r="B18" s="265">
        <f>-SUMIFS('03_2_RIS_dtb_RVS_2024-26'!$M:$M,'03_2_RIS_dtb_RVS_2024-26'!$H:$H,'03_1_RIS_spracovane'!$A18,'03_2_RIS_dtb_RVS_2024-26'!$F:$F,"V",'03_2_RIS_dtb_RVS_2024-26'!$B:$B,'03_1_RIS_spracovane'!B$2,'03_2_RIS_dtb_RVS_2024-26'!$C:$C,"ŠR")</f>
        <v>325158017</v>
      </c>
      <c r="C18" s="265">
        <f>-SUMIFS('03_2_RIS_dtb_RVS_2024-26'!$M:$M,'03_2_RIS_dtb_RVS_2024-26'!$H:$H,'03_1_RIS_spracovane'!$A18,'03_2_RIS_dtb_RVS_2024-26'!$F:$F,"V",'03_2_RIS_dtb_RVS_2024-26'!$B:$B,'03_1_RIS_spracovane'!C$2,'03_2_RIS_dtb_RVS_2024-26'!$C:$C,"ŠR")</f>
        <v>532717308</v>
      </c>
      <c r="D18" s="265">
        <f>-SUMIFS('03_2_RIS_dtb_RVS_2024-26'!$M:$M,'03_2_RIS_dtb_RVS_2024-26'!$H:$H,'03_1_RIS_spracovane'!$A18,'03_2_RIS_dtb_RVS_2024-26'!$F:$F,"V",'03_2_RIS_dtb_RVS_2024-26'!$B:$B,'03_1_RIS_spracovane'!D$2,'03_2_RIS_dtb_RVS_2024-26'!$C:$C,"ŠR")</f>
        <v>637696049</v>
      </c>
      <c r="E18" s="161"/>
      <c r="F18" s="154"/>
    </row>
    <row r="19" spans="1:7" x14ac:dyDescent="0.3">
      <c r="A19" s="167" t="s">
        <v>250</v>
      </c>
      <c r="B19" s="265">
        <f>-SUMIFS('03_2_RIS_dtb_RVS_2024-26'!$M:$M,'03_2_RIS_dtb_RVS_2024-26'!$H:$H,'03_1_RIS_spracovane'!$A19,'03_2_RIS_dtb_RVS_2024-26'!$F:$F,"V",'03_2_RIS_dtb_RVS_2024-26'!$B:$B,'03_1_RIS_spracovane'!B$2,'03_2_RIS_dtb_RVS_2024-26'!$C:$C,"ŠR")</f>
        <v>156820796</v>
      </c>
      <c r="C19" s="265">
        <f>-SUMIFS('03_2_RIS_dtb_RVS_2024-26'!$M:$M,'03_2_RIS_dtb_RVS_2024-26'!$H:$H,'03_1_RIS_spracovane'!$A19,'03_2_RIS_dtb_RVS_2024-26'!$F:$F,"V",'03_2_RIS_dtb_RVS_2024-26'!$B:$B,'03_1_RIS_spracovane'!C$2,'03_2_RIS_dtb_RVS_2024-26'!$C:$C,"ŠR")</f>
        <v>136047469</v>
      </c>
      <c r="D19" s="265">
        <f>-SUMIFS('03_2_RIS_dtb_RVS_2024-26'!$M:$M,'03_2_RIS_dtb_RVS_2024-26'!$H:$H,'03_1_RIS_spracovane'!$A19,'03_2_RIS_dtb_RVS_2024-26'!$F:$F,"V",'03_2_RIS_dtb_RVS_2024-26'!$B:$B,'03_1_RIS_spracovane'!D$2,'03_2_RIS_dtb_RVS_2024-26'!$C:$C,"ŠR")</f>
        <v>80527174</v>
      </c>
      <c r="E19" s="161"/>
      <c r="F19" s="154"/>
    </row>
    <row r="20" spans="1:7" x14ac:dyDescent="0.3">
      <c r="A20" s="154" t="s">
        <v>251</v>
      </c>
      <c r="B20" s="188">
        <f>B21</f>
        <v>1064710000</v>
      </c>
      <c r="C20" s="188">
        <f>C21</f>
        <v>1284030000</v>
      </c>
      <c r="D20" s="188">
        <f>D21</f>
        <v>1377420000</v>
      </c>
      <c r="E20" s="161" t="s">
        <v>252</v>
      </c>
    </row>
    <row r="21" spans="1:7" x14ac:dyDescent="0.3">
      <c r="A21" s="266" t="s">
        <v>253</v>
      </c>
      <c r="B21" s="265">
        <f>-SUMIFS('03_2_RIS_dtb_RVS_2024-26'!$M:$M,'03_2_RIS_dtb_RVS_2024-26'!$E:$E,'03_1_RIS_spracovane'!$A21,'03_2_RIS_dtb_RVS_2024-26'!$F:$F,"V",'03_2_RIS_dtb_RVS_2024-26'!$B:$B,'03_1_RIS_spracovane'!B$2,'03_2_RIS_dtb_RVS_2024-26'!$C:$C,"ŠR")</f>
        <v>1064710000</v>
      </c>
      <c r="C21" s="265">
        <f>-SUMIFS('03_2_RIS_dtb_RVS_2024-26'!$M:$M,'03_2_RIS_dtb_RVS_2024-26'!$E:$E,'03_1_RIS_spracovane'!$A21,'03_2_RIS_dtb_RVS_2024-26'!$F:$F,"V",'03_2_RIS_dtb_RVS_2024-26'!$B:$B,'03_1_RIS_spracovane'!C$2,'03_2_RIS_dtb_RVS_2024-26'!$C:$C,"ŠR")</f>
        <v>1284030000</v>
      </c>
      <c r="D21" s="265">
        <f>-SUMIFS('03_2_RIS_dtb_RVS_2024-26'!$M:$M,'03_2_RIS_dtb_RVS_2024-26'!$E:$E,'03_1_RIS_spracovane'!$A21,'03_2_RIS_dtb_RVS_2024-26'!$F:$F,"V",'03_2_RIS_dtb_RVS_2024-26'!$B:$B,'03_1_RIS_spracovane'!D$2,'03_2_RIS_dtb_RVS_2024-26'!$C:$C,"ŠR")</f>
        <v>1377420000</v>
      </c>
      <c r="E21" s="161"/>
    </row>
    <row r="22" spans="1:7" x14ac:dyDescent="0.3">
      <c r="A22" s="154" t="s">
        <v>254</v>
      </c>
      <c r="B22" s="188">
        <f>B23</f>
        <v>1829595526</v>
      </c>
      <c r="C22" s="188">
        <f>C23</f>
        <v>2193129878</v>
      </c>
      <c r="D22" s="188">
        <f>D23</f>
        <v>2508895065</v>
      </c>
      <c r="E22" s="161" t="s">
        <v>255</v>
      </c>
      <c r="F22" s="154"/>
    </row>
    <row r="23" spans="1:7" x14ac:dyDescent="0.3">
      <c r="A23" s="167" t="s">
        <v>256</v>
      </c>
      <c r="B23" s="265">
        <f>-SUMIFS('03_2_RIS_dtb_RVS_2024-26'!$N:$N,'03_2_RIS_dtb_RVS_2024-26'!$G:$G,'03_1_RIS_spracovane'!$A23,'03_2_RIS_dtb_RVS_2024-26'!$F:$F,"V",'03_2_RIS_dtb_RVS_2024-26'!$B:$B,'03_1_RIS_spracovane'!B$2)</f>
        <v>1829595526</v>
      </c>
      <c r="C23" s="265">
        <f>-SUMIFS('03_2_RIS_dtb_RVS_2024-26'!$N:$N,'03_2_RIS_dtb_RVS_2024-26'!$G:$G,'03_1_RIS_spracovane'!$A23,'03_2_RIS_dtb_RVS_2024-26'!$F:$F,"V",'03_2_RIS_dtb_RVS_2024-26'!$B:$B,'03_1_RIS_spracovane'!C$2)</f>
        <v>2193129878</v>
      </c>
      <c r="D23" s="265">
        <f>-SUMIFS('03_2_RIS_dtb_RVS_2024-26'!$N:$N,'03_2_RIS_dtb_RVS_2024-26'!$G:$G,'03_1_RIS_spracovane'!$A23,'03_2_RIS_dtb_RVS_2024-26'!$F:$F,"V",'03_2_RIS_dtb_RVS_2024-26'!$B:$B,'03_1_RIS_spracovane'!D$2)</f>
        <v>2508895065</v>
      </c>
      <c r="E23" s="161"/>
      <c r="F23" s="154"/>
    </row>
    <row r="24" spans="1:7" x14ac:dyDescent="0.3">
      <c r="A24" s="154" t="s">
        <v>48</v>
      </c>
      <c r="B24" s="265">
        <f>SUMIFS('03_2_RIS_dtb_RVS_2024-26'!$N:$N,'03_2_RIS_dtb_RVS_2024-26'!$F:$F,"P",'03_2_RIS_dtb_RVS_2024-26'!$B:$B,'03_1_RIS_spracovane'!B$2)+B3</f>
        <v>53480417925</v>
      </c>
      <c r="C24" s="265">
        <f>SUMIFS('03_2_RIS_dtb_RVS_2024-26'!$N:$N,'03_2_RIS_dtb_RVS_2024-26'!$F:$F,"P",'03_2_RIS_dtb_RVS_2024-26'!$B:$B,'03_1_RIS_spracovane'!C$2)+C3</f>
        <v>55810981596</v>
      </c>
      <c r="D24" s="265">
        <f>SUMIFS('03_2_RIS_dtb_RVS_2024-26'!$N:$N,'03_2_RIS_dtb_RVS_2024-26'!$F:$F,"P",'03_2_RIS_dtb_RVS_2024-26'!$B:$B,'03_1_RIS_spracovane'!D$2)+D3</f>
        <v>57660439258</v>
      </c>
      <c r="E24" s="161" t="s">
        <v>257</v>
      </c>
    </row>
    <row r="25" spans="1:7" x14ac:dyDescent="0.3">
      <c r="A25" s="154" t="s">
        <v>258</v>
      </c>
      <c r="B25" s="265">
        <v>46531385333</v>
      </c>
      <c r="C25" s="265">
        <v>48493321616</v>
      </c>
      <c r="D25" s="265">
        <v>50644410216</v>
      </c>
      <c r="E25" s="160" t="s">
        <v>259</v>
      </c>
      <c r="G25" s="3"/>
    </row>
    <row r="26" spans="1:7" ht="13.95" customHeight="1" x14ac:dyDescent="0.3">
      <c r="A26" s="154" t="s">
        <v>260</v>
      </c>
      <c r="B26" s="188">
        <f>B24-B25</f>
        <v>6949032592</v>
      </c>
      <c r="C26" s="188">
        <f>C24-C25</f>
        <v>7317659980</v>
      </c>
      <c r="D26" s="188">
        <f>D24-D25</f>
        <v>7016029042</v>
      </c>
      <c r="E26" s="161" t="s">
        <v>261</v>
      </c>
    </row>
    <row r="27" spans="1:7" x14ac:dyDescent="0.3">
      <c r="A27" s="195" t="s">
        <v>24</v>
      </c>
      <c r="B27" s="196">
        <f>B24-B13</f>
        <v>-7840706067</v>
      </c>
      <c r="C27" s="196">
        <f>C24-C13</f>
        <v>-8448828536</v>
      </c>
      <c r="D27" s="196">
        <f>D24-D13</f>
        <v>-8141304262</v>
      </c>
      <c r="E27" s="177" t="s">
        <v>262</v>
      </c>
    </row>
    <row r="28" spans="1:7" x14ac:dyDescent="0.3">
      <c r="A28" s="267" t="s">
        <v>654</v>
      </c>
      <c r="B28" s="268"/>
      <c r="C28" s="268"/>
      <c r="D28" s="268"/>
      <c r="E28" s="269"/>
    </row>
    <row r="29" spans="1:7" x14ac:dyDescent="0.3">
      <c r="A29" s="167" t="s">
        <v>20</v>
      </c>
      <c r="B29" s="265">
        <f>-SUMIFS('03_2_RIS_dtb_RVS_2024-26'!$N:$N, '03_2_RIS_dtb_RVS_2024-26'!$B:$B, B$2, '03_2_RIS_dtb_RVS_2024-26'!$J:$J, $E29)</f>
        <v>10000000</v>
      </c>
      <c r="C29" s="265">
        <f>-SUMIFS('03_2_RIS_dtb_RVS_2024-26'!$N:$N, '03_2_RIS_dtb_RVS_2024-26'!$B:$B, C$2, '03_2_RIS_dtb_RVS_2024-26'!$J:$J, $E29)</f>
        <v>0</v>
      </c>
      <c r="D29" s="265">
        <f>-SUMIFS('03_2_RIS_dtb_RVS_2024-26'!$N:$N, '03_2_RIS_dtb_RVS_2024-26'!$B:$B, D$2, '03_2_RIS_dtb_RVS_2024-26'!$J:$J, $E29)</f>
        <v>0</v>
      </c>
      <c r="E29" s="174" t="s">
        <v>900</v>
      </c>
    </row>
    <row r="30" spans="1:7" x14ac:dyDescent="0.3">
      <c r="A30" s="168" t="s">
        <v>658</v>
      </c>
      <c r="B30" s="386">
        <f>-SUMIFS('03_2_RIS_dtb_RVS_2024-26'!$N:$N, '03_2_RIS_dtb_RVS_2024-26'!$B:$B, B$2, '03_2_RIS_dtb_RVS_2024-26'!$J:$J, $E30)</f>
        <v>800000000</v>
      </c>
      <c r="C30" s="386">
        <f>-SUMIFS('03_2_RIS_dtb_RVS_2024-26'!$N:$N, '03_2_RIS_dtb_RVS_2024-26'!$B:$B, C$2, '03_2_RIS_dtb_RVS_2024-26'!$J:$J, $E30)</f>
        <v>0</v>
      </c>
      <c r="D30" s="386">
        <f>-SUMIFS('03_2_RIS_dtb_RVS_2024-26'!$N:$N, '03_2_RIS_dtb_RVS_2024-26'!$B:$B, D$2, '03_2_RIS_dtb_RVS_2024-26'!$J:$J, $E30)</f>
        <v>0</v>
      </c>
      <c r="E30" s="177" t="s">
        <v>899</v>
      </c>
    </row>
    <row r="31" spans="1:7" ht="13.95" customHeight="1" x14ac:dyDescent="0.3">
      <c r="A31" s="154"/>
      <c r="B31" s="155"/>
      <c r="C31" s="155"/>
      <c r="D31" s="155"/>
      <c r="E31" s="270"/>
    </row>
    <row r="32" spans="1:7" ht="13.95" customHeight="1" x14ac:dyDescent="0.3">
      <c r="A32" s="271" t="s">
        <v>263</v>
      </c>
      <c r="B32" s="155"/>
      <c r="C32" s="155"/>
      <c r="D32" s="155"/>
      <c r="E32" s="270"/>
    </row>
    <row r="33" spans="1:6" ht="13.95" customHeight="1" x14ac:dyDescent="0.3">
      <c r="A33" s="157" t="s">
        <v>155</v>
      </c>
      <c r="B33" s="157">
        <v>2024</v>
      </c>
      <c r="C33" s="157">
        <v>2025</v>
      </c>
      <c r="D33" s="157">
        <v>2026</v>
      </c>
      <c r="E33" s="135" t="s">
        <v>1</v>
      </c>
    </row>
    <row r="34" spans="1:6" x14ac:dyDescent="0.3">
      <c r="A34" s="166" t="s">
        <v>264</v>
      </c>
      <c r="B34" s="272">
        <f>-SUMIFS('03_2_RIS_dtb_RVS_2024-26'!$M:$M,'03_2_RIS_dtb_RVS_2024-26'!$D:$D,'03_1_RIS_spracovane'!$A$33,'03_2_RIS_dtb_RVS_2024-26'!$B:$B,'03_1_RIS_spracovane'!B$33,'03_2_RIS_dtb_RVS_2024-26'!$F:$F,"V")+B65</f>
        <v>10194680906</v>
      </c>
      <c r="C34" s="272">
        <f>-SUMIFS('03_2_RIS_dtb_RVS_2024-26'!$M:$M,'03_2_RIS_dtb_RVS_2024-26'!$D:$D,'03_1_RIS_spracovane'!$A$33,'03_2_RIS_dtb_RVS_2024-26'!$B:$B,'03_1_RIS_spracovane'!C$33,'03_2_RIS_dtb_RVS_2024-26'!$F:$F,"V")+C65</f>
        <v>10653887638</v>
      </c>
      <c r="D34" s="272">
        <f>-SUMIFS('03_2_RIS_dtb_RVS_2024-26'!$M:$M,'03_2_RIS_dtb_RVS_2024-26'!$D:$D,'03_1_RIS_spracovane'!$A$33,'03_2_RIS_dtb_RVS_2024-26'!$B:$B,'03_1_RIS_spracovane'!D$33,'03_2_RIS_dtb_RVS_2024-26'!$F:$F,"V")+D65</f>
        <v>10889454290</v>
      </c>
      <c r="E34" s="161" t="s">
        <v>265</v>
      </c>
      <c r="F34" s="154"/>
    </row>
    <row r="35" spans="1:6" x14ac:dyDescent="0.3">
      <c r="A35" s="167" t="s">
        <v>245</v>
      </c>
      <c r="B35" s="188">
        <f>-SUMIFS('03_2_RIS_dtb_RVS_2024-26'!$M:$M,'03_2_RIS_dtb_RVS_2024-26'!$D:$D,'03_1_RIS_spracovane'!$A$33,'03_2_RIS_dtb_RVS_2024-26'!$B:$B,'03_1_RIS_spracovane'!B$33,'03_2_RIS_dtb_RVS_2024-26'!$F:$F,"V",'03_2_RIS_dtb_RVS_2024-26'!$H:$H,'03_1_RIS_spracovane'!$A35)</f>
        <v>0</v>
      </c>
      <c r="C35" s="188">
        <f>-SUMIFS('03_2_RIS_dtb_RVS_2024-26'!$M:$M,'03_2_RIS_dtb_RVS_2024-26'!$D:$D,'03_1_RIS_spracovane'!$A$33,'03_2_RIS_dtb_RVS_2024-26'!$B:$B,'03_1_RIS_spracovane'!C$33,'03_2_RIS_dtb_RVS_2024-26'!$F:$F,"V",'03_2_RIS_dtb_RVS_2024-26'!$H:$H,'03_1_RIS_spracovane'!$A35)</f>
        <v>0</v>
      </c>
      <c r="D35" s="188">
        <f>-SUMIFS('03_2_RIS_dtb_RVS_2024-26'!$M:$M,'03_2_RIS_dtb_RVS_2024-26'!$D:$D,'03_1_RIS_spracovane'!$A$33,'03_2_RIS_dtb_RVS_2024-26'!$B:$B,'03_1_RIS_spracovane'!D$33,'03_2_RIS_dtb_RVS_2024-26'!$F:$F,"V",'03_2_RIS_dtb_RVS_2024-26'!$H:$H,'03_1_RIS_spracovane'!$A35)</f>
        <v>0</v>
      </c>
      <c r="E35" s="161" t="s">
        <v>266</v>
      </c>
      <c r="F35" s="154"/>
    </row>
    <row r="36" spans="1:6" x14ac:dyDescent="0.3">
      <c r="A36" s="167" t="s">
        <v>246</v>
      </c>
      <c r="B36" s="188">
        <f>-SUMIFS('03_2_RIS_dtb_RVS_2024-26'!$M:$M,'03_2_RIS_dtb_RVS_2024-26'!$D:$D,'03_1_RIS_spracovane'!$A$33,'03_2_RIS_dtb_RVS_2024-26'!$B:$B,'03_1_RIS_spracovane'!B$33,'03_2_RIS_dtb_RVS_2024-26'!$F:$F,"V",'03_2_RIS_dtb_RVS_2024-26'!$H:$H,'03_1_RIS_spracovane'!$A36)</f>
        <v>15129377</v>
      </c>
      <c r="C36" s="188">
        <f>-SUMIFS('03_2_RIS_dtb_RVS_2024-26'!$M:$M,'03_2_RIS_dtb_RVS_2024-26'!$D:$D,'03_1_RIS_spracovane'!$A$33,'03_2_RIS_dtb_RVS_2024-26'!$B:$B,'03_1_RIS_spracovane'!C$33,'03_2_RIS_dtb_RVS_2024-26'!$F:$F,"V",'03_2_RIS_dtb_RVS_2024-26'!$H:$H,'03_1_RIS_spracovane'!$A36)</f>
        <v>28721661</v>
      </c>
      <c r="D36" s="188">
        <f>-SUMIFS('03_2_RIS_dtb_RVS_2024-26'!$M:$M,'03_2_RIS_dtb_RVS_2024-26'!$D:$D,'03_1_RIS_spracovane'!$A$33,'03_2_RIS_dtb_RVS_2024-26'!$B:$B,'03_1_RIS_spracovane'!D$33,'03_2_RIS_dtb_RVS_2024-26'!$F:$F,"V",'03_2_RIS_dtb_RVS_2024-26'!$H:$H,'03_1_RIS_spracovane'!$A36)</f>
        <v>0</v>
      </c>
      <c r="E36" s="161" t="s">
        <v>267</v>
      </c>
      <c r="F36" s="154"/>
    </row>
    <row r="37" spans="1:6" x14ac:dyDescent="0.3">
      <c r="A37" s="167" t="s">
        <v>249</v>
      </c>
      <c r="B37" s="188">
        <f>-SUMIFS('03_2_RIS_dtb_RVS_2024-26'!$M:$M,'03_2_RIS_dtb_RVS_2024-26'!$D:$D,'03_1_RIS_spracovane'!$A$33,'03_2_RIS_dtb_RVS_2024-26'!$B:$B,'03_1_RIS_spracovane'!B$33,'03_2_RIS_dtb_RVS_2024-26'!$F:$F,"V",'03_2_RIS_dtb_RVS_2024-26'!$H:$H,'03_1_RIS_spracovane'!$A37)</f>
        <v>0</v>
      </c>
      <c r="C37" s="188">
        <f>-SUMIFS('03_2_RIS_dtb_RVS_2024-26'!$M:$M,'03_2_RIS_dtb_RVS_2024-26'!$D:$D,'03_1_RIS_spracovane'!$A$33,'03_2_RIS_dtb_RVS_2024-26'!$B:$B,'03_1_RIS_spracovane'!C$33,'03_2_RIS_dtb_RVS_2024-26'!$F:$F,"V",'03_2_RIS_dtb_RVS_2024-26'!$H:$H,'03_1_RIS_spracovane'!$A37)</f>
        <v>0</v>
      </c>
      <c r="D37" s="188">
        <f>-SUMIFS('03_2_RIS_dtb_RVS_2024-26'!$M:$M,'03_2_RIS_dtb_RVS_2024-26'!$D:$D,'03_1_RIS_spracovane'!$A$33,'03_2_RIS_dtb_RVS_2024-26'!$B:$B,'03_1_RIS_spracovane'!D$33,'03_2_RIS_dtb_RVS_2024-26'!$F:$F,"V",'03_2_RIS_dtb_RVS_2024-26'!$H:$H,'03_1_RIS_spracovane'!$A37)</f>
        <v>0</v>
      </c>
      <c r="E37" s="161" t="s">
        <v>268</v>
      </c>
      <c r="F37" s="154"/>
    </row>
    <row r="38" spans="1:6" x14ac:dyDescent="0.3">
      <c r="A38" s="167" t="s">
        <v>250</v>
      </c>
      <c r="B38" s="188">
        <f>-SUMIFS('03_2_RIS_dtb_RVS_2024-26'!$M:$M,'03_2_RIS_dtb_RVS_2024-26'!$D:$D,'03_1_RIS_spracovane'!$A$33,'03_2_RIS_dtb_RVS_2024-26'!$B:$B,'03_1_RIS_spracovane'!B$33,'03_2_RIS_dtb_RVS_2024-26'!$F:$F,"V",'03_2_RIS_dtb_RVS_2024-26'!$H:$H,'03_1_RIS_spracovane'!$A38)</f>
        <v>2712448</v>
      </c>
      <c r="C38" s="188">
        <f>-SUMIFS('03_2_RIS_dtb_RVS_2024-26'!$M:$M,'03_2_RIS_dtb_RVS_2024-26'!$D:$D,'03_1_RIS_spracovane'!$A$33,'03_2_RIS_dtb_RVS_2024-26'!$B:$B,'03_1_RIS_spracovane'!C$33,'03_2_RIS_dtb_RVS_2024-26'!$F:$F,"V",'03_2_RIS_dtb_RVS_2024-26'!$H:$H,'03_1_RIS_spracovane'!$A38)</f>
        <v>6832355</v>
      </c>
      <c r="D38" s="188">
        <f>-SUMIFS('03_2_RIS_dtb_RVS_2024-26'!$M:$M,'03_2_RIS_dtb_RVS_2024-26'!$D:$D,'03_1_RIS_spracovane'!$A$33,'03_2_RIS_dtb_RVS_2024-26'!$B:$B,'03_1_RIS_spracovane'!D$33,'03_2_RIS_dtb_RVS_2024-26'!$F:$F,"V",'03_2_RIS_dtb_RVS_2024-26'!$H:$H,'03_1_RIS_spracovane'!$A38)</f>
        <v>1246226</v>
      </c>
      <c r="E38" s="161" t="s">
        <v>269</v>
      </c>
      <c r="F38" s="154"/>
    </row>
    <row r="39" spans="1:6" x14ac:dyDescent="0.3">
      <c r="A39" s="167" t="s">
        <v>256</v>
      </c>
      <c r="B39" s="188">
        <f>-SUMIFS('03_2_RIS_dtb_RVS_2024-26'!$N:$N,'03_2_RIS_dtb_RVS_2024-26'!$D:$D,'03_1_RIS_spracovane'!$A$33,'03_2_RIS_dtb_RVS_2024-26'!$B:$B,'03_1_RIS_spracovane'!B$33,'03_2_RIS_dtb_RVS_2024-26'!$F:$F,"V",'03_2_RIS_dtb_RVS_2024-26'!$G:$G,'03_1_RIS_spracovane'!$A39)</f>
        <v>14983859</v>
      </c>
      <c r="C39" s="188">
        <f>-SUMIFS('03_2_RIS_dtb_RVS_2024-26'!$N:$N,'03_2_RIS_dtb_RVS_2024-26'!$D:$D,'03_1_RIS_spracovane'!$A$33,'03_2_RIS_dtb_RVS_2024-26'!$B:$B,'03_1_RIS_spracovane'!C$33,'03_2_RIS_dtb_RVS_2024-26'!$F:$F,"V",'03_2_RIS_dtb_RVS_2024-26'!$G:$G,'03_1_RIS_spracovane'!$A39)</f>
        <v>15184913</v>
      </c>
      <c r="D39" s="188">
        <f>-SUMIFS('03_2_RIS_dtb_RVS_2024-26'!$N:$N,'03_2_RIS_dtb_RVS_2024-26'!$D:$D,'03_1_RIS_spracovane'!$A$33,'03_2_RIS_dtb_RVS_2024-26'!$B:$B,'03_1_RIS_spracovane'!D$33,'03_2_RIS_dtb_RVS_2024-26'!$F:$F,"V",'03_2_RIS_dtb_RVS_2024-26'!$G:$G,'03_1_RIS_spracovane'!$A39)</f>
        <v>15149942</v>
      </c>
      <c r="E39" s="161" t="s">
        <v>270</v>
      </c>
      <c r="F39" s="154"/>
    </row>
    <row r="40" spans="1:6" x14ac:dyDescent="0.3">
      <c r="A40" s="167">
        <v>651003</v>
      </c>
      <c r="B40" s="188">
        <f>-SUMIFS('03_2_RIS_dtb_RVS_2024-26'!$M:$M,'03_2_RIS_dtb_RVS_2024-26'!$D:$D,'03_1_RIS_spracovane'!$A$33,'03_2_RIS_dtb_RVS_2024-26'!$B:$B,'03_1_RIS_spracovane'!B$33,'03_2_RIS_dtb_RVS_2024-26'!$F:$F,"V",'03_2_RIS_dtb_RVS_2024-26'!$E:$E,'03_1_RIS_spracovane'!$A40)</f>
        <v>1351741</v>
      </c>
      <c r="C40" s="188">
        <f>-SUMIFS('03_2_RIS_dtb_RVS_2024-26'!$M:$M,'03_2_RIS_dtb_RVS_2024-26'!$D:$D,'03_1_RIS_spracovane'!$A$33,'03_2_RIS_dtb_RVS_2024-26'!$B:$B,'03_1_RIS_spracovane'!C$33,'03_2_RIS_dtb_RVS_2024-26'!$F:$F,"V",'03_2_RIS_dtb_RVS_2024-26'!$E:$E,'03_1_RIS_spracovane'!$A40)</f>
        <v>1351741</v>
      </c>
      <c r="D40" s="188">
        <f>-SUMIFS('03_2_RIS_dtb_RVS_2024-26'!$M:$M,'03_2_RIS_dtb_RVS_2024-26'!$D:$D,'03_1_RIS_spracovane'!$A$33,'03_2_RIS_dtb_RVS_2024-26'!$B:$B,'03_1_RIS_spracovane'!D$33,'03_2_RIS_dtb_RVS_2024-26'!$F:$F,"V",'03_2_RIS_dtb_RVS_2024-26'!$E:$E,'03_1_RIS_spracovane'!$A40)</f>
        <v>1351741</v>
      </c>
      <c r="E40" s="161" t="s">
        <v>271</v>
      </c>
      <c r="F40" s="154"/>
    </row>
    <row r="41" spans="1:6" x14ac:dyDescent="0.3">
      <c r="A41" s="167" t="s">
        <v>272</v>
      </c>
      <c r="B41" s="188">
        <f t="shared" ref="B41:C41" si="22">B50</f>
        <v>2893004111</v>
      </c>
      <c r="C41" s="188">
        <f t="shared" si="22"/>
        <v>3045856829</v>
      </c>
      <c r="D41" s="188">
        <f t="shared" ref="D41" si="23">D50</f>
        <v>3105806898</v>
      </c>
      <c r="E41" s="161" t="s">
        <v>273</v>
      </c>
      <c r="F41" s="154"/>
    </row>
    <row r="42" spans="1:6" x14ac:dyDescent="0.3">
      <c r="A42" s="167" t="s">
        <v>274</v>
      </c>
      <c r="B42" s="188">
        <f t="shared" ref="B42:C42" si="24">B105</f>
        <v>1004383299</v>
      </c>
      <c r="C42" s="188">
        <f t="shared" si="24"/>
        <v>1016793299</v>
      </c>
      <c r="D42" s="188">
        <f t="shared" ref="D42" si="25">D105</f>
        <v>1043293289</v>
      </c>
      <c r="E42" s="161" t="s">
        <v>275</v>
      </c>
      <c r="F42" s="154"/>
    </row>
    <row r="43" spans="1:6" x14ac:dyDescent="0.3">
      <c r="A43" s="167" t="s">
        <v>276</v>
      </c>
      <c r="B43" s="188">
        <f t="shared" ref="B43:C43" si="26">B52</f>
        <v>3889926000</v>
      </c>
      <c r="C43" s="188">
        <f t="shared" si="26"/>
        <v>4041433000</v>
      </c>
      <c r="D43" s="188">
        <f t="shared" ref="D43" si="27">D52</f>
        <v>4466882000</v>
      </c>
      <c r="E43" s="161" t="s">
        <v>273</v>
      </c>
      <c r="F43" s="154"/>
    </row>
    <row r="44" spans="1:6" x14ac:dyDescent="0.3">
      <c r="A44" s="167" t="s">
        <v>277</v>
      </c>
      <c r="B44" s="188">
        <f t="shared" ref="B44:C44" si="28">B34-SUM(B35:B43)</f>
        <v>2373190071</v>
      </c>
      <c r="C44" s="188">
        <f t="shared" si="28"/>
        <v>2497713840</v>
      </c>
      <c r="D44" s="188">
        <f t="shared" ref="D44" si="29">D34-SUM(D35:D43)</f>
        <v>2255724194</v>
      </c>
      <c r="E44" s="161" t="s">
        <v>278</v>
      </c>
      <c r="F44" s="154"/>
    </row>
    <row r="45" spans="1:6" x14ac:dyDescent="0.3">
      <c r="A45" s="166" t="s">
        <v>279</v>
      </c>
      <c r="B45" s="272">
        <f>SUMIFS('03_2_RIS_dtb_RVS_2024-26'!$M:$M,'03_2_RIS_dtb_RVS_2024-26'!$D:$D,'03_1_RIS_spracovane'!$A$33,'03_2_RIS_dtb_RVS_2024-26'!$B:$B,'03_1_RIS_spracovane'!B$33,'03_2_RIS_dtb_RVS_2024-26'!$F:$F,"P")+B65</f>
        <v>9780162202</v>
      </c>
      <c r="C45" s="272">
        <f>SUMIFS('03_2_RIS_dtb_RVS_2024-26'!$M:$M,'03_2_RIS_dtb_RVS_2024-26'!$D:$D,'03_1_RIS_spracovane'!$A$33,'03_2_RIS_dtb_RVS_2024-26'!$B:$B,'03_1_RIS_spracovane'!C$33,'03_2_RIS_dtb_RVS_2024-26'!$F:$F,"P")+C65</f>
        <v>10146484986</v>
      </c>
      <c r="D45" s="272">
        <f>SUMIFS('03_2_RIS_dtb_RVS_2024-26'!$M:$M,'03_2_RIS_dtb_RVS_2024-26'!$D:$D,'03_1_RIS_spracovane'!$A$33,'03_2_RIS_dtb_RVS_2024-26'!$B:$B,'03_1_RIS_spracovane'!D$33,'03_2_RIS_dtb_RVS_2024-26'!$F:$F,"P")+D65</f>
        <v>10667161789</v>
      </c>
      <c r="E45" s="161" t="s">
        <v>265</v>
      </c>
      <c r="F45" s="154"/>
    </row>
    <row r="46" spans="1:6" x14ac:dyDescent="0.3">
      <c r="A46" s="167" t="s">
        <v>245</v>
      </c>
      <c r="B46" s="188">
        <f>SUMIFS('03_2_RIS_dtb_RVS_2024-26'!$M:$M,'03_2_RIS_dtb_RVS_2024-26'!$D:$D,'03_1_RIS_spracovane'!$A$33,'03_2_RIS_dtb_RVS_2024-26'!$B:$B,'03_1_RIS_spracovane'!B$33,'03_2_RIS_dtb_RVS_2024-26'!$F:$F,"P",'03_2_RIS_dtb_RVS_2024-26'!$H:$H,'03_1_RIS_spracovane'!$A35)</f>
        <v>0</v>
      </c>
      <c r="C46" s="188">
        <f>SUMIFS('03_2_RIS_dtb_RVS_2024-26'!$M:$M,'03_2_RIS_dtb_RVS_2024-26'!$D:$D,'03_1_RIS_spracovane'!$A$33,'03_2_RIS_dtb_RVS_2024-26'!$B:$B,'03_1_RIS_spracovane'!C$33,'03_2_RIS_dtb_RVS_2024-26'!$F:$F,"P",'03_2_RIS_dtb_RVS_2024-26'!$H:$H,'03_1_RIS_spracovane'!$A35)</f>
        <v>0</v>
      </c>
      <c r="D46" s="188">
        <f>SUMIFS('03_2_RIS_dtb_RVS_2024-26'!$M:$M,'03_2_RIS_dtb_RVS_2024-26'!$D:$D,'03_1_RIS_spracovane'!$A$33,'03_2_RIS_dtb_RVS_2024-26'!$B:$B,'03_1_RIS_spracovane'!D$33,'03_2_RIS_dtb_RVS_2024-26'!$F:$F,"P",'03_2_RIS_dtb_RVS_2024-26'!$H:$H,'03_1_RIS_spracovane'!$A35)</f>
        <v>0</v>
      </c>
      <c r="E46" s="161" t="s">
        <v>266</v>
      </c>
      <c r="F46" s="154"/>
    </row>
    <row r="47" spans="1:6" x14ac:dyDescent="0.3">
      <c r="A47" s="167" t="s">
        <v>246</v>
      </c>
      <c r="B47" s="188">
        <f>SUMIFS('03_2_RIS_dtb_RVS_2024-26'!$M:$M,'03_2_RIS_dtb_RVS_2024-26'!$D:$D,'03_1_RIS_spracovane'!$A$33,'03_2_RIS_dtb_RVS_2024-26'!$B:$B,'03_1_RIS_spracovane'!B$33,'03_2_RIS_dtb_RVS_2024-26'!$F:$F,"P",'03_2_RIS_dtb_RVS_2024-26'!$H:$H,'03_1_RIS_spracovane'!$A36)</f>
        <v>15129377</v>
      </c>
      <c r="C47" s="188">
        <f>SUMIFS('03_2_RIS_dtb_RVS_2024-26'!$M:$M,'03_2_RIS_dtb_RVS_2024-26'!$D:$D,'03_1_RIS_spracovane'!$A$33,'03_2_RIS_dtb_RVS_2024-26'!$B:$B,'03_1_RIS_spracovane'!C$33,'03_2_RIS_dtb_RVS_2024-26'!$F:$F,"P",'03_2_RIS_dtb_RVS_2024-26'!$H:$H,'03_1_RIS_spracovane'!$A36)</f>
        <v>28721661</v>
      </c>
      <c r="D47" s="188">
        <f>SUMIFS('03_2_RIS_dtb_RVS_2024-26'!$M:$M,'03_2_RIS_dtb_RVS_2024-26'!$D:$D,'03_1_RIS_spracovane'!$A$33,'03_2_RIS_dtb_RVS_2024-26'!$B:$B,'03_1_RIS_spracovane'!D$33,'03_2_RIS_dtb_RVS_2024-26'!$F:$F,"P",'03_2_RIS_dtb_RVS_2024-26'!$H:$H,'03_1_RIS_spracovane'!$A36)</f>
        <v>0</v>
      </c>
      <c r="E47" s="161" t="s">
        <v>267</v>
      </c>
      <c r="F47" s="154"/>
    </row>
    <row r="48" spans="1:6" x14ac:dyDescent="0.3">
      <c r="A48" s="167" t="s">
        <v>249</v>
      </c>
      <c r="B48" s="188">
        <f>SUMIFS('03_2_RIS_dtb_RVS_2024-26'!$M:$M,'03_2_RIS_dtb_RVS_2024-26'!$D:$D,'03_1_RIS_spracovane'!$A$33,'03_2_RIS_dtb_RVS_2024-26'!$B:$B,'03_1_RIS_spracovane'!B$33,'03_2_RIS_dtb_RVS_2024-26'!$F:$F,"P",'03_2_RIS_dtb_RVS_2024-26'!$H:$H,'03_1_RIS_spracovane'!$A37)</f>
        <v>0</v>
      </c>
      <c r="C48" s="188">
        <f>SUMIFS('03_2_RIS_dtb_RVS_2024-26'!$M:$M,'03_2_RIS_dtb_RVS_2024-26'!$D:$D,'03_1_RIS_spracovane'!$A$33,'03_2_RIS_dtb_RVS_2024-26'!$B:$B,'03_1_RIS_spracovane'!C$33,'03_2_RIS_dtb_RVS_2024-26'!$F:$F,"P",'03_2_RIS_dtb_RVS_2024-26'!$H:$H,'03_1_RIS_spracovane'!$A37)</f>
        <v>0</v>
      </c>
      <c r="D48" s="188">
        <f>SUMIFS('03_2_RIS_dtb_RVS_2024-26'!$M:$M,'03_2_RIS_dtb_RVS_2024-26'!$D:$D,'03_1_RIS_spracovane'!$A$33,'03_2_RIS_dtb_RVS_2024-26'!$B:$B,'03_1_RIS_spracovane'!D$33,'03_2_RIS_dtb_RVS_2024-26'!$F:$F,"P",'03_2_RIS_dtb_RVS_2024-26'!$H:$H,'03_1_RIS_spracovane'!$A37)</f>
        <v>0</v>
      </c>
      <c r="E48" s="161" t="s">
        <v>268</v>
      </c>
      <c r="F48" s="154"/>
    </row>
    <row r="49" spans="1:11" x14ac:dyDescent="0.3">
      <c r="A49" s="167" t="s">
        <v>250</v>
      </c>
      <c r="B49" s="188">
        <f>SUMIFS('03_2_RIS_dtb_RVS_2024-26'!$M:$M,'03_2_RIS_dtb_RVS_2024-26'!$D:$D,'03_1_RIS_spracovane'!$A$33,'03_2_RIS_dtb_RVS_2024-26'!$B:$B,'03_1_RIS_spracovane'!B$33,'03_2_RIS_dtb_RVS_2024-26'!$F:$F,"P",'03_2_RIS_dtb_RVS_2024-26'!$H:$H,'03_1_RIS_spracovane'!$A38)</f>
        <v>2712448</v>
      </c>
      <c r="C49" s="188">
        <f>SUMIFS('03_2_RIS_dtb_RVS_2024-26'!$M:$M,'03_2_RIS_dtb_RVS_2024-26'!$D:$D,'03_1_RIS_spracovane'!$A$33,'03_2_RIS_dtb_RVS_2024-26'!$B:$B,'03_1_RIS_spracovane'!C$33,'03_2_RIS_dtb_RVS_2024-26'!$F:$F,"P",'03_2_RIS_dtb_RVS_2024-26'!$H:$H,'03_1_RIS_spracovane'!$A38)</f>
        <v>6832355</v>
      </c>
      <c r="D49" s="188">
        <f>SUMIFS('03_2_RIS_dtb_RVS_2024-26'!$M:$M,'03_2_RIS_dtb_RVS_2024-26'!$D:$D,'03_1_RIS_spracovane'!$A$33,'03_2_RIS_dtb_RVS_2024-26'!$B:$B,'03_1_RIS_spracovane'!D$33,'03_2_RIS_dtb_RVS_2024-26'!$F:$F,"P",'03_2_RIS_dtb_RVS_2024-26'!$H:$H,'03_1_RIS_spracovane'!$A38)</f>
        <v>1246226</v>
      </c>
      <c r="E49" s="161" t="s">
        <v>269</v>
      </c>
      <c r="F49" s="154"/>
    </row>
    <row r="50" spans="1:11" x14ac:dyDescent="0.3">
      <c r="A50" s="167" t="s">
        <v>280</v>
      </c>
      <c r="B50" s="188">
        <f t="shared" ref="B50:C50" si="30">B129</f>
        <v>2893004111</v>
      </c>
      <c r="C50" s="188">
        <f t="shared" si="30"/>
        <v>3045856829</v>
      </c>
      <c r="D50" s="188">
        <f t="shared" ref="D50" si="31">D129</f>
        <v>3105806898</v>
      </c>
      <c r="E50" s="161" t="s">
        <v>281</v>
      </c>
      <c r="F50" s="154"/>
    </row>
    <row r="51" spans="1:11" x14ac:dyDescent="0.3">
      <c r="A51" s="167" t="s">
        <v>282</v>
      </c>
      <c r="B51" s="188">
        <f t="shared" ref="B51:C51" si="32">B130</f>
        <v>1004383299</v>
      </c>
      <c r="C51" s="188">
        <f t="shared" si="32"/>
        <v>1016793299</v>
      </c>
      <c r="D51" s="188">
        <f t="shared" ref="D51" si="33">D130</f>
        <v>1043293289</v>
      </c>
      <c r="E51" s="161" t="s">
        <v>283</v>
      </c>
      <c r="F51" s="154"/>
    </row>
    <row r="52" spans="1:11" x14ac:dyDescent="0.3">
      <c r="A52" s="167" t="s">
        <v>284</v>
      </c>
      <c r="B52" s="188">
        <f>B128</f>
        <v>3889926000</v>
      </c>
      <c r="C52" s="188">
        <f>C128</f>
        <v>4041433000</v>
      </c>
      <c r="D52" s="188">
        <f>D128</f>
        <v>4466882000</v>
      </c>
      <c r="E52" s="161" t="s">
        <v>285</v>
      </c>
      <c r="F52" s="154"/>
    </row>
    <row r="53" spans="1:11" x14ac:dyDescent="0.3">
      <c r="A53" s="167">
        <v>243</v>
      </c>
      <c r="B53" s="188">
        <f>SUMIFS('03_2_RIS_dtb_RVS_2024-26'!$M:$M,'03_2_RIS_dtb_RVS_2024-26'!$D:$D,'03_1_RIS_spracovane'!$A$33,'03_2_RIS_dtb_RVS_2024-26'!$B:$B,'03_1_RIS_spracovane'!B$33,'03_2_RIS_dtb_RVS_2024-26'!$F:$F,"P",'03_2_RIS_dtb_RVS_2024-26'!$E:$E,'03_1_RIS_spracovane'!$A53)</f>
        <v>17394</v>
      </c>
      <c r="C53" s="188">
        <f>SUMIFS('03_2_RIS_dtb_RVS_2024-26'!$M:$M,'03_2_RIS_dtb_RVS_2024-26'!$D:$D,'03_1_RIS_spracovane'!$A$33,'03_2_RIS_dtb_RVS_2024-26'!$B:$B,'03_1_RIS_spracovane'!C$33,'03_2_RIS_dtb_RVS_2024-26'!$F:$F,"P",'03_2_RIS_dtb_RVS_2024-26'!$E:$E,'03_1_RIS_spracovane'!$A53)</f>
        <v>17394</v>
      </c>
      <c r="D53" s="188">
        <f>SUMIFS('03_2_RIS_dtb_RVS_2024-26'!$M:$M,'03_2_RIS_dtb_RVS_2024-26'!$D:$D,'03_1_RIS_spracovane'!$A$33,'03_2_RIS_dtb_RVS_2024-26'!$B:$B,'03_1_RIS_spracovane'!D$33,'03_2_RIS_dtb_RVS_2024-26'!$F:$F,"P",'03_2_RIS_dtb_RVS_2024-26'!$E:$E,'03_1_RIS_spracovane'!$A53)</f>
        <v>17394</v>
      </c>
      <c r="E53" s="161" t="s">
        <v>286</v>
      </c>
      <c r="F53" s="154"/>
    </row>
    <row r="54" spans="1:11" x14ac:dyDescent="0.3">
      <c r="A54" s="167" t="s">
        <v>287</v>
      </c>
      <c r="B54" s="188">
        <f t="shared" ref="B54:C54" si="34">B135</f>
        <v>708705385</v>
      </c>
      <c r="C54" s="188">
        <f t="shared" si="34"/>
        <v>722113027</v>
      </c>
      <c r="D54" s="188">
        <f t="shared" ref="D54" si="35">D135</f>
        <v>742920605</v>
      </c>
      <c r="E54" s="161" t="s">
        <v>288</v>
      </c>
      <c r="F54" s="154"/>
    </row>
    <row r="55" spans="1:11" x14ac:dyDescent="0.3">
      <c r="A55" s="167" t="s">
        <v>289</v>
      </c>
      <c r="B55" s="188">
        <f>B45-SUM(B46:B54)</f>
        <v>1266284188</v>
      </c>
      <c r="C55" s="188">
        <f>C45-SUM(C46:C54)</f>
        <v>1284717421</v>
      </c>
      <c r="D55" s="188">
        <f>D45-SUM(D46:D54)</f>
        <v>1306995377</v>
      </c>
      <c r="E55" s="161" t="s">
        <v>278</v>
      </c>
      <c r="F55" s="154"/>
      <c r="I55" s="155"/>
      <c r="J55" s="155"/>
      <c r="K55" s="155"/>
    </row>
    <row r="56" spans="1:11" x14ac:dyDescent="0.3">
      <c r="A56" s="162" t="s">
        <v>290</v>
      </c>
      <c r="B56" s="273">
        <f>B45-B34</f>
        <v>-414518704</v>
      </c>
      <c r="C56" s="273">
        <f>C45-C34</f>
        <v>-507402652</v>
      </c>
      <c r="D56" s="273">
        <f>D45-D34</f>
        <v>-222292501</v>
      </c>
      <c r="E56" s="177"/>
      <c r="F56" s="154"/>
      <c r="I56" s="155"/>
      <c r="J56" s="155"/>
      <c r="K56" s="155"/>
    </row>
    <row r="57" spans="1:11" x14ac:dyDescent="0.3">
      <c r="A57" s="154" t="s">
        <v>291</v>
      </c>
      <c r="B57" s="265">
        <f>SUMIFS('03_2_RIS_dtb_RVS_2024-26'!$N:$N,'03_2_RIS_dtb_RVS_2024-26'!$D:$D,'03_1_RIS_spracovane'!$A$33,'03_2_RIS_dtb_RVS_2024-26'!$B:$B,'03_1_RIS_spracovane'!B$33,'03_2_RIS_dtb_RVS_2024-26'!$F:$F,"P")+B65</f>
        <v>1974989573</v>
      </c>
      <c r="C57" s="265">
        <f>SUMIFS('03_2_RIS_dtb_RVS_2024-26'!$N:$N,'03_2_RIS_dtb_RVS_2024-26'!$D:$D,'03_1_RIS_spracovane'!$A$33,'03_2_RIS_dtb_RVS_2024-26'!$B:$B,'03_1_RIS_spracovane'!C$33,'03_2_RIS_dtb_RVS_2024-26'!$F:$F,"P")+C65</f>
        <v>2006830448</v>
      </c>
      <c r="D57" s="265">
        <f>SUMIFS('03_2_RIS_dtb_RVS_2024-26'!$N:$N,'03_2_RIS_dtb_RVS_2024-26'!$D:$D,'03_1_RIS_spracovane'!$A$33,'03_2_RIS_dtb_RVS_2024-26'!$B:$B,'03_1_RIS_spracovane'!D$33,'03_2_RIS_dtb_RVS_2024-26'!$F:$F,"P")+D65</f>
        <v>2049915982</v>
      </c>
      <c r="E57" s="161" t="s">
        <v>292</v>
      </c>
      <c r="F57" s="154"/>
    </row>
    <row r="58" spans="1:11" x14ac:dyDescent="0.3">
      <c r="A58" s="154" t="s">
        <v>293</v>
      </c>
      <c r="B58" s="265">
        <f>-SUMIFS('03_2_RIS_dtb_RVS_2024-26'!$N:$N,'03_2_RIS_dtb_RVS_2024-26'!$D:$D,'03_1_RIS_spracovane'!$A$33,'03_2_RIS_dtb_RVS_2024-26'!$B:$B,'03_1_RIS_spracovane'!B$33,'03_2_RIS_dtb_RVS_2024-26'!$F:$F,"V")+B65</f>
        <v>9188945866</v>
      </c>
      <c r="C58" s="265">
        <f>-SUMIFS('03_2_RIS_dtb_RVS_2024-26'!$N:$N,'03_2_RIS_dtb_RVS_2024-26'!$D:$D,'03_1_RIS_spracovane'!$A$33,'03_2_RIS_dtb_RVS_2024-26'!$B:$B,'03_1_RIS_spracovane'!C$33,'03_2_RIS_dtb_RVS_2024-26'!$F:$F,"V")+C65</f>
        <v>9635742598</v>
      </c>
      <c r="D58" s="265">
        <f>-SUMIFS('03_2_RIS_dtb_RVS_2024-26'!$N:$N,'03_2_RIS_dtb_RVS_2024-26'!$D:$D,'03_1_RIS_spracovane'!$A$33,'03_2_RIS_dtb_RVS_2024-26'!$B:$B,'03_1_RIS_spracovane'!D$33,'03_2_RIS_dtb_RVS_2024-26'!$F:$F,"V")+D65</f>
        <v>9844809260</v>
      </c>
      <c r="E58" s="161" t="s">
        <v>292</v>
      </c>
      <c r="F58" s="154"/>
    </row>
    <row r="59" spans="1:11" x14ac:dyDescent="0.3">
      <c r="A59" s="195" t="s">
        <v>294</v>
      </c>
      <c r="B59" s="196">
        <f t="shared" ref="B59:C59" si="36">B57-B58</f>
        <v>-7213956293</v>
      </c>
      <c r="C59" s="196">
        <f t="shared" si="36"/>
        <v>-7628912150</v>
      </c>
      <c r="D59" s="196">
        <f t="shared" ref="D59" si="37">D57-D58</f>
        <v>-7794893278</v>
      </c>
      <c r="E59" s="177" t="s">
        <v>295</v>
      </c>
      <c r="F59" s="154"/>
    </row>
    <row r="60" spans="1:11" x14ac:dyDescent="0.3">
      <c r="A60" s="274" t="s">
        <v>296</v>
      </c>
      <c r="B60" s="155"/>
      <c r="C60" s="155"/>
      <c r="D60" s="155"/>
      <c r="E60" s="275" t="s">
        <v>664</v>
      </c>
    </row>
    <row r="61" spans="1:11" x14ac:dyDescent="0.3">
      <c r="B61" s="155"/>
      <c r="C61" s="155"/>
      <c r="D61" s="155"/>
    </row>
    <row r="62" spans="1:11" x14ac:dyDescent="0.3">
      <c r="A62" s="271" t="s">
        <v>297</v>
      </c>
      <c r="B62" s="155"/>
      <c r="C62" s="155"/>
      <c r="D62" s="155"/>
      <c r="E62" s="270"/>
    </row>
    <row r="63" spans="1:11" x14ac:dyDescent="0.3">
      <c r="A63" s="157"/>
      <c r="B63" s="157">
        <v>2024</v>
      </c>
      <c r="C63" s="157">
        <v>2025</v>
      </c>
      <c r="D63" s="157">
        <v>2026</v>
      </c>
      <c r="E63" s="135" t="s">
        <v>1</v>
      </c>
    </row>
    <row r="64" spans="1:11" x14ac:dyDescent="0.3">
      <c r="A64" s="154" t="s">
        <v>185</v>
      </c>
      <c r="B64" s="155">
        <f t="shared" ref="B64:C64" si="38">SUM(B68:B73)</f>
        <v>312346892</v>
      </c>
      <c r="C64" s="155">
        <f t="shared" si="38"/>
        <v>320019650</v>
      </c>
      <c r="D64" s="155">
        <f t="shared" ref="D64" si="39">SUM(D68:D73)</f>
        <v>328358645</v>
      </c>
    </row>
    <row r="65" spans="1:5" x14ac:dyDescent="0.3">
      <c r="A65" s="167" t="s">
        <v>298</v>
      </c>
      <c r="B65" s="155">
        <f t="shared" ref="B65:C65" si="40">SUM(B75:B80)</f>
        <v>36132704</v>
      </c>
      <c r="C65" s="155">
        <f t="shared" si="40"/>
        <v>36851377</v>
      </c>
      <c r="D65" s="155">
        <f t="shared" ref="D65" si="41">SUM(D75:D80)</f>
        <v>37128205</v>
      </c>
    </row>
    <row r="66" spans="1:5" x14ac:dyDescent="0.3">
      <c r="A66" s="168" t="s">
        <v>299</v>
      </c>
      <c r="B66" s="173">
        <f t="shared" ref="B66:C66" si="42">B64-B65</f>
        <v>276214188</v>
      </c>
      <c r="C66" s="173">
        <f t="shared" si="42"/>
        <v>283168273</v>
      </c>
      <c r="D66" s="173">
        <f t="shared" ref="D66" si="43">D64-D65</f>
        <v>291230440</v>
      </c>
      <c r="E66" s="164"/>
    </row>
    <row r="67" spans="1:5" x14ac:dyDescent="0.3">
      <c r="A67" s="154" t="s">
        <v>300</v>
      </c>
      <c r="B67" s="155"/>
      <c r="C67" s="155"/>
      <c r="D67" s="155"/>
      <c r="E67" s="154"/>
    </row>
    <row r="68" spans="1:5" x14ac:dyDescent="0.3">
      <c r="A68" s="266" t="s">
        <v>301</v>
      </c>
      <c r="B68" s="276">
        <f>-SUMIFS('03_2_RIS_dtb_RVS_2024-26'!$N:$N,'03_2_RIS_dtb_RVS_2024-26'!$E:$E,'03_1_RIS_spracovane'!$A68,'03_2_RIS_dtb_RVS_2024-26'!$B:$B,'03_1_RIS_spracovane'!B$63, '03_2_RIS_dtb_RVS_2024-26'!$H:$H, "&lt;&gt;Prostriedky POO")</f>
        <v>71603590</v>
      </c>
      <c r="C68" s="276">
        <f>-SUMIFS('03_2_RIS_dtb_RVS_2024-26'!$N:$N,'03_2_RIS_dtb_RVS_2024-26'!$E:$E,'03_1_RIS_spracovane'!$A68,'03_2_RIS_dtb_RVS_2024-26'!$B:$B,'03_1_RIS_spracovane'!C$63, '03_2_RIS_dtb_RVS_2024-26'!$H:$H, "&lt;&gt;Prostriedky POO")</f>
        <v>72408805</v>
      </c>
      <c r="D68" s="276">
        <f>-SUMIFS('03_2_RIS_dtb_RVS_2024-26'!$N:$N,'03_2_RIS_dtb_RVS_2024-26'!$E:$E,'03_1_RIS_spracovane'!$A68,'03_2_RIS_dtb_RVS_2024-26'!$B:$B,'03_1_RIS_spracovane'!D$63, '03_2_RIS_dtb_RVS_2024-26'!$H:$H, "&lt;&gt;Prostriedky POO")</f>
        <v>73922428</v>
      </c>
      <c r="E68" s="154"/>
    </row>
    <row r="69" spans="1:5" x14ac:dyDescent="0.3">
      <c r="A69" s="266" t="s">
        <v>302</v>
      </c>
      <c r="B69" s="276">
        <f>-SUMIFS('03_2_RIS_dtb_RVS_2024-26'!$N:$N,'03_2_RIS_dtb_RVS_2024-26'!$E:$E,'03_1_RIS_spracovane'!$A69,'03_2_RIS_dtb_RVS_2024-26'!$B:$B,'03_1_RIS_spracovane'!B$63, '03_2_RIS_dtb_RVS_2024-26'!$H:$H, "&lt;&gt;Prostriedky POO")</f>
        <v>17606828</v>
      </c>
      <c r="C69" s="276">
        <f>-SUMIFS('03_2_RIS_dtb_RVS_2024-26'!$N:$N,'03_2_RIS_dtb_RVS_2024-26'!$E:$E,'03_1_RIS_spracovane'!$A69,'03_2_RIS_dtb_RVS_2024-26'!$B:$B,'03_1_RIS_spracovane'!C$63, '03_2_RIS_dtb_RVS_2024-26'!$H:$H, "&lt;&gt;Prostriedky POO")</f>
        <v>17931047</v>
      </c>
      <c r="D69" s="276">
        <f>-SUMIFS('03_2_RIS_dtb_RVS_2024-26'!$N:$N,'03_2_RIS_dtb_RVS_2024-26'!$E:$E,'03_1_RIS_spracovane'!$A69,'03_2_RIS_dtb_RVS_2024-26'!$B:$B,'03_1_RIS_spracovane'!D$63, '03_2_RIS_dtb_RVS_2024-26'!$H:$H, "&lt;&gt;Prostriedky POO")</f>
        <v>17934035</v>
      </c>
      <c r="E69" s="154"/>
    </row>
    <row r="70" spans="1:5" x14ac:dyDescent="0.3">
      <c r="A70" s="266" t="s">
        <v>303</v>
      </c>
      <c r="B70" s="276">
        <f>-SUMIFS('03_2_RIS_dtb_RVS_2024-26'!$N:$N,'03_2_RIS_dtb_RVS_2024-26'!$E:$E,'03_1_RIS_spracovane'!$A70,'03_2_RIS_dtb_RVS_2024-26'!$B:$B,'03_1_RIS_spracovane'!B$63, '03_2_RIS_dtb_RVS_2024-26'!$H:$H, "&lt;&gt;Prostriedky POO")</f>
        <v>66783579</v>
      </c>
      <c r="C70" s="276">
        <f>-SUMIFS('03_2_RIS_dtb_RVS_2024-26'!$N:$N,'03_2_RIS_dtb_RVS_2024-26'!$E:$E,'03_1_RIS_spracovane'!$A70,'03_2_RIS_dtb_RVS_2024-26'!$B:$B,'03_1_RIS_spracovane'!C$63, '03_2_RIS_dtb_RVS_2024-26'!$H:$H, "&lt;&gt;Prostriedky POO")</f>
        <v>67271068</v>
      </c>
      <c r="D70" s="276">
        <f>-SUMIFS('03_2_RIS_dtb_RVS_2024-26'!$N:$N,'03_2_RIS_dtb_RVS_2024-26'!$E:$E,'03_1_RIS_spracovane'!$A70,'03_2_RIS_dtb_RVS_2024-26'!$B:$B,'03_1_RIS_spracovane'!D$63, '03_2_RIS_dtb_RVS_2024-26'!$H:$H, "&lt;&gt;Prostriedky POO")</f>
        <v>68474419</v>
      </c>
      <c r="E70" s="154"/>
    </row>
    <row r="71" spans="1:5" x14ac:dyDescent="0.3">
      <c r="A71" s="266" t="s">
        <v>304</v>
      </c>
      <c r="B71" s="276">
        <f>-SUMIFS('03_2_RIS_dtb_RVS_2024-26'!$N:$N,'03_2_RIS_dtb_RVS_2024-26'!$E:$E,'03_1_RIS_spracovane'!$A71,'03_2_RIS_dtb_RVS_2024-26'!$B:$B,'03_1_RIS_spracovane'!B$63, '03_2_RIS_dtb_RVS_2024-26'!$H:$H, "&lt;&gt;Prostriedky POO")+SUMIFS('03_2_RIS_dtb_RVS_2024-26'!$N:$N,'03_2_RIS_dtb_RVS_2024-26'!$E:$E,'03_1_RIS_spracovane'!$A71,'03_2_RIS_dtb_RVS_2024-26'!$B:$B,'03_1_RIS_spracovane'!B$63,'03_2_RIS_dtb_RVS_2024-26'!$C:$C,"Sociálna poisťovňa")</f>
        <v>54417805</v>
      </c>
      <c r="C71" s="276">
        <f>-SUMIFS('03_2_RIS_dtb_RVS_2024-26'!$N:$N,'03_2_RIS_dtb_RVS_2024-26'!$E:$E,'03_1_RIS_spracovane'!$A71,'03_2_RIS_dtb_RVS_2024-26'!$B:$B,'03_1_RIS_spracovane'!C$63, '03_2_RIS_dtb_RVS_2024-26'!$H:$H, "&lt;&gt;Prostriedky POO")+SUMIFS('03_2_RIS_dtb_RVS_2024-26'!$N:$N,'03_2_RIS_dtb_RVS_2024-26'!$E:$E,'03_1_RIS_spracovane'!$A71,'03_2_RIS_dtb_RVS_2024-26'!$B:$B,'03_1_RIS_spracovane'!C$63,'03_2_RIS_dtb_RVS_2024-26'!$C:$C,"Sociálna poisťovňa")</f>
        <v>54880959</v>
      </c>
      <c r="D71" s="276">
        <f>-SUMIFS('03_2_RIS_dtb_RVS_2024-26'!$N:$N,'03_2_RIS_dtb_RVS_2024-26'!$E:$E,'03_1_RIS_spracovane'!$A71,'03_2_RIS_dtb_RVS_2024-26'!$B:$B,'03_1_RIS_spracovane'!D$63, '03_2_RIS_dtb_RVS_2024-26'!$H:$H, "&lt;&gt;Prostriedky POO")+SUMIFS('03_2_RIS_dtb_RVS_2024-26'!$N:$N,'03_2_RIS_dtb_RVS_2024-26'!$E:$E,'03_1_RIS_spracovane'!$A71,'03_2_RIS_dtb_RVS_2024-26'!$B:$B,'03_1_RIS_spracovane'!D$63,'03_2_RIS_dtb_RVS_2024-26'!$C:$C,"Sociálna poisťovňa")</f>
        <v>55225244</v>
      </c>
      <c r="E71" s="161" t="s">
        <v>305</v>
      </c>
    </row>
    <row r="72" spans="1:5" x14ac:dyDescent="0.3">
      <c r="A72" s="266" t="s">
        <v>306</v>
      </c>
      <c r="B72" s="276">
        <f>-SUMIFS('03_2_RIS_dtb_RVS_2024-26'!$N:$N,'03_2_RIS_dtb_RVS_2024-26'!$E:$E,'03_1_RIS_spracovane'!$A72,'03_2_RIS_dtb_RVS_2024-26'!$B:$B,'03_1_RIS_spracovane'!B$63, '03_2_RIS_dtb_RVS_2024-26'!$H:$H, "&lt;&gt;Prostriedky POO")+SUMIFS('03_2_RIS_dtb_RVS_2024-26'!$N:$N,'03_2_RIS_dtb_RVS_2024-26'!$E:$E,'03_1_RIS_spracovane'!$A72,'03_2_RIS_dtb_RVS_2024-26'!$B:$B,'03_1_RIS_spracovane'!B$63,'03_2_RIS_dtb_RVS_2024-26'!$C:$C,"Sociálna poisťovňa")</f>
        <v>2007550</v>
      </c>
      <c r="C72" s="276">
        <f>-SUMIFS('03_2_RIS_dtb_RVS_2024-26'!$N:$N,'03_2_RIS_dtb_RVS_2024-26'!$E:$E,'03_1_RIS_spracovane'!$A72,'03_2_RIS_dtb_RVS_2024-26'!$B:$B,'03_1_RIS_spracovane'!C$63, '03_2_RIS_dtb_RVS_2024-26'!$H:$H, "&lt;&gt;Prostriedky POO")+SUMIFS('03_2_RIS_dtb_RVS_2024-26'!$N:$N,'03_2_RIS_dtb_RVS_2024-26'!$E:$E,'03_1_RIS_spracovane'!$A72,'03_2_RIS_dtb_RVS_2024-26'!$B:$B,'03_1_RIS_spracovane'!C$63,'03_2_RIS_dtb_RVS_2024-26'!$C:$C,"Sociálna poisťovňa")</f>
        <v>2386136</v>
      </c>
      <c r="D72" s="276">
        <f>-SUMIFS('03_2_RIS_dtb_RVS_2024-26'!$N:$N,'03_2_RIS_dtb_RVS_2024-26'!$E:$E,'03_1_RIS_spracovane'!$A72,'03_2_RIS_dtb_RVS_2024-26'!$B:$B,'03_1_RIS_spracovane'!D$63, '03_2_RIS_dtb_RVS_2024-26'!$H:$H, "&lt;&gt;Prostriedky POO")+SUMIFS('03_2_RIS_dtb_RVS_2024-26'!$N:$N,'03_2_RIS_dtb_RVS_2024-26'!$E:$E,'03_1_RIS_spracovane'!$A72,'03_2_RIS_dtb_RVS_2024-26'!$B:$B,'03_1_RIS_spracovane'!D$63,'03_2_RIS_dtb_RVS_2024-26'!$C:$C,"Sociálna poisťovňa")</f>
        <v>2486090</v>
      </c>
      <c r="E72" s="161" t="s">
        <v>305</v>
      </c>
    </row>
    <row r="73" spans="1:5" x14ac:dyDescent="0.3">
      <c r="A73" s="266" t="s">
        <v>307</v>
      </c>
      <c r="B73" s="276">
        <f>-SUMIFS('03_2_RIS_dtb_RVS_2024-26'!$N:$N,'03_2_RIS_dtb_RVS_2024-26'!$E:$E,'03_1_RIS_spracovane'!$A73,'03_2_RIS_dtb_RVS_2024-26'!$B:$B,'03_1_RIS_spracovane'!B$63, '03_2_RIS_dtb_RVS_2024-26'!$H:$H, "&lt;&gt;Prostriedky POO")</f>
        <v>99927540</v>
      </c>
      <c r="C73" s="276">
        <f>-SUMIFS('03_2_RIS_dtb_RVS_2024-26'!$N:$N,'03_2_RIS_dtb_RVS_2024-26'!$E:$E,'03_1_RIS_spracovane'!$A73,'03_2_RIS_dtb_RVS_2024-26'!$B:$B,'03_1_RIS_spracovane'!C$63, '03_2_RIS_dtb_RVS_2024-26'!$H:$H, "&lt;&gt;Prostriedky POO")</f>
        <v>105141635</v>
      </c>
      <c r="D73" s="276">
        <f>-SUMIFS('03_2_RIS_dtb_RVS_2024-26'!$N:$N,'03_2_RIS_dtb_RVS_2024-26'!$E:$E,'03_1_RIS_spracovane'!$A73,'03_2_RIS_dtb_RVS_2024-26'!$B:$B,'03_1_RIS_spracovane'!D$63, '03_2_RIS_dtb_RVS_2024-26'!$H:$H, "&lt;&gt;Prostriedky POO")</f>
        <v>110316429</v>
      </c>
    </row>
    <row r="74" spans="1:5" x14ac:dyDescent="0.3">
      <c r="A74" s="154" t="s">
        <v>308</v>
      </c>
      <c r="B74" s="155"/>
      <c r="C74" s="155"/>
      <c r="D74" s="155"/>
    </row>
    <row r="75" spans="1:5" x14ac:dyDescent="0.3">
      <c r="A75" s="266" t="s">
        <v>301</v>
      </c>
      <c r="B75" s="276">
        <f>-SUMIFS('03_2_RIS_dtb_RVS_2024-26'!$N:$N,'03_2_RIS_dtb_RVS_2024-26'!$E:$E,'03_1_RIS_spracovane'!$A75,'03_2_RIS_dtb_RVS_2024-26'!$B:$B,'03_1_RIS_spracovane'!B$63, '03_2_RIS_dtb_RVS_2024-26'!$H:$H, "&lt;&gt;Prostriedky POO", '03_2_RIS_dtb_RVS_2024-26'!$D:$D,"S.1313")</f>
        <v>17572988</v>
      </c>
      <c r="C75" s="276">
        <f>-SUMIFS('03_2_RIS_dtb_RVS_2024-26'!$N:$N,'03_2_RIS_dtb_RVS_2024-26'!$E:$E,'03_1_RIS_spracovane'!$A75,'03_2_RIS_dtb_RVS_2024-26'!$B:$B,'03_1_RIS_spracovane'!C$63, '03_2_RIS_dtb_RVS_2024-26'!$H:$H, "&lt;&gt;Prostriedky POO", '03_2_RIS_dtb_RVS_2024-26'!$D:$D,"S.1313")</f>
        <v>17991109</v>
      </c>
      <c r="D75" s="276">
        <f>-SUMIFS('03_2_RIS_dtb_RVS_2024-26'!$N:$N,'03_2_RIS_dtb_RVS_2024-26'!$E:$E,'03_1_RIS_spracovane'!$A75,'03_2_RIS_dtb_RVS_2024-26'!$B:$B,'03_1_RIS_spracovane'!D$63, '03_2_RIS_dtb_RVS_2024-26'!$H:$H, "&lt;&gt;Prostriedky POO", '03_2_RIS_dtb_RVS_2024-26'!$D:$D,"S.1313")</f>
        <v>18256097</v>
      </c>
    </row>
    <row r="76" spans="1:5" x14ac:dyDescent="0.3">
      <c r="A76" s="266" t="s">
        <v>302</v>
      </c>
      <c r="B76" s="276">
        <f>-SUMIFS('03_2_RIS_dtb_RVS_2024-26'!$N:$N,'03_2_RIS_dtb_RVS_2024-26'!$E:$E,'03_1_RIS_spracovane'!$A76,'03_2_RIS_dtb_RVS_2024-26'!$B:$B,'03_1_RIS_spracovane'!B$63, '03_2_RIS_dtb_RVS_2024-26'!$H:$H, "&lt;&gt;Prostriedky POO", '03_2_RIS_dtb_RVS_2024-26'!$D:$D,"S.1313")</f>
        <v>5115900</v>
      </c>
      <c r="C76" s="276">
        <f>-SUMIFS('03_2_RIS_dtb_RVS_2024-26'!$N:$N,'03_2_RIS_dtb_RVS_2024-26'!$E:$E,'03_1_RIS_spracovane'!$A76,'03_2_RIS_dtb_RVS_2024-26'!$B:$B,'03_1_RIS_spracovane'!C$63, '03_2_RIS_dtb_RVS_2024-26'!$H:$H, "&lt;&gt;Prostriedky POO", '03_2_RIS_dtb_RVS_2024-26'!$D:$D,"S.1313")</f>
        <v>5192869</v>
      </c>
      <c r="D76" s="276">
        <f>-SUMIFS('03_2_RIS_dtb_RVS_2024-26'!$N:$N,'03_2_RIS_dtb_RVS_2024-26'!$E:$E,'03_1_RIS_spracovane'!$A76,'03_2_RIS_dtb_RVS_2024-26'!$B:$B,'03_1_RIS_spracovane'!D$63, '03_2_RIS_dtb_RVS_2024-26'!$H:$H, "&lt;&gt;Prostriedky POO", '03_2_RIS_dtb_RVS_2024-26'!$D:$D,"S.1313")</f>
        <v>5196097</v>
      </c>
    </row>
    <row r="77" spans="1:5" x14ac:dyDescent="0.3">
      <c r="A77" s="266" t="s">
        <v>303</v>
      </c>
      <c r="B77" s="276">
        <f>-SUMIFS('03_2_RIS_dtb_RVS_2024-26'!$N:$N,'03_2_RIS_dtb_RVS_2024-26'!$E:$E,'03_1_RIS_spracovane'!$A77,'03_2_RIS_dtb_RVS_2024-26'!$B:$B,'03_1_RIS_spracovane'!B$63, '03_2_RIS_dtb_RVS_2024-26'!$H:$H, "&lt;&gt;Prostriedky POO", '03_2_RIS_dtb_RVS_2024-26'!$D:$D,"S.1313")</f>
        <v>6312567</v>
      </c>
      <c r="C77" s="276">
        <f>-SUMIFS('03_2_RIS_dtb_RVS_2024-26'!$N:$N,'03_2_RIS_dtb_RVS_2024-26'!$E:$E,'03_1_RIS_spracovane'!$A77,'03_2_RIS_dtb_RVS_2024-26'!$B:$B,'03_1_RIS_spracovane'!C$63, '03_2_RIS_dtb_RVS_2024-26'!$H:$H, "&lt;&gt;Prostriedky POO", '03_2_RIS_dtb_RVS_2024-26'!$D:$D,"S.1313")</f>
        <v>6433069</v>
      </c>
      <c r="D77" s="276">
        <f>-SUMIFS('03_2_RIS_dtb_RVS_2024-26'!$N:$N,'03_2_RIS_dtb_RVS_2024-26'!$E:$E,'03_1_RIS_spracovane'!$A77,'03_2_RIS_dtb_RVS_2024-26'!$B:$B,'03_1_RIS_spracovane'!D$63, '03_2_RIS_dtb_RVS_2024-26'!$H:$H, "&lt;&gt;Prostriedky POO", '03_2_RIS_dtb_RVS_2024-26'!$D:$D,"S.1313")</f>
        <v>6440249</v>
      </c>
    </row>
    <row r="78" spans="1:5" x14ac:dyDescent="0.3">
      <c r="A78" s="266" t="s">
        <v>304</v>
      </c>
      <c r="B78" s="276">
        <f>-SUMIFS('03_2_RIS_dtb_RVS_2024-26'!$N:$N,'03_2_RIS_dtb_RVS_2024-26'!$E:$E,'03_1_RIS_spracovane'!$A78,'03_2_RIS_dtb_RVS_2024-26'!$B:$B,'03_1_RIS_spracovane'!B$63, '03_2_RIS_dtb_RVS_2024-26'!$H:$H, "&lt;&gt;Prostriedky POO", '03_2_RIS_dtb_RVS_2024-26'!$D:$D,"S.1313")</f>
        <v>6973937</v>
      </c>
      <c r="C78" s="276">
        <f>-SUMIFS('03_2_RIS_dtb_RVS_2024-26'!$N:$N,'03_2_RIS_dtb_RVS_2024-26'!$E:$E,'03_1_RIS_spracovane'!$A78,'03_2_RIS_dtb_RVS_2024-26'!$B:$B,'03_1_RIS_spracovane'!C$63, '03_2_RIS_dtb_RVS_2024-26'!$H:$H, "&lt;&gt;Prostriedky POO", '03_2_RIS_dtb_RVS_2024-26'!$D:$D,"S.1313")</f>
        <v>7075336</v>
      </c>
      <c r="D78" s="276">
        <f>-SUMIFS('03_2_RIS_dtb_RVS_2024-26'!$N:$N,'03_2_RIS_dtb_RVS_2024-26'!$E:$E,'03_1_RIS_spracovane'!$A78,'03_2_RIS_dtb_RVS_2024-26'!$B:$B,'03_1_RIS_spracovane'!D$63, '03_2_RIS_dtb_RVS_2024-26'!$H:$H, "&lt;&gt;Prostriedky POO", '03_2_RIS_dtb_RVS_2024-26'!$D:$D,"S.1313")</f>
        <v>7076990</v>
      </c>
    </row>
    <row r="79" spans="1:5" x14ac:dyDescent="0.3">
      <c r="A79" s="266" t="s">
        <v>306</v>
      </c>
      <c r="B79" s="276">
        <f>-SUMIFS('03_2_RIS_dtb_RVS_2024-26'!$N:$N,'03_2_RIS_dtb_RVS_2024-26'!$E:$E,'03_1_RIS_spracovane'!$A79,'03_2_RIS_dtb_RVS_2024-26'!$B:$B,'03_1_RIS_spracovane'!B$63, '03_2_RIS_dtb_RVS_2024-26'!$H:$H, "&lt;&gt;Prostriedky POO", '03_2_RIS_dtb_RVS_2024-26'!$D:$D,"S.1313")</f>
        <v>157312</v>
      </c>
      <c r="C79" s="276">
        <f>-SUMIFS('03_2_RIS_dtb_RVS_2024-26'!$N:$N,'03_2_RIS_dtb_RVS_2024-26'!$E:$E,'03_1_RIS_spracovane'!$A79,'03_2_RIS_dtb_RVS_2024-26'!$B:$B,'03_1_RIS_spracovane'!C$63, '03_2_RIS_dtb_RVS_2024-26'!$H:$H, "&lt;&gt;Prostriedky POO", '03_2_RIS_dtb_RVS_2024-26'!$D:$D,"S.1313")</f>
        <v>158994</v>
      </c>
      <c r="D79" s="276">
        <f>-SUMIFS('03_2_RIS_dtb_RVS_2024-26'!$N:$N,'03_2_RIS_dtb_RVS_2024-26'!$E:$E,'03_1_RIS_spracovane'!$A79,'03_2_RIS_dtb_RVS_2024-26'!$B:$B,'03_1_RIS_spracovane'!D$63, '03_2_RIS_dtb_RVS_2024-26'!$H:$H, "&lt;&gt;Prostriedky POO", '03_2_RIS_dtb_RVS_2024-26'!$D:$D,"S.1313")</f>
        <v>158772</v>
      </c>
    </row>
    <row r="80" spans="1:5" x14ac:dyDescent="0.3">
      <c r="A80" s="277" t="s">
        <v>307</v>
      </c>
      <c r="B80" s="278">
        <f>-SUMIFS('03_2_RIS_dtb_RVS_2024-26'!$N:$N,'03_2_RIS_dtb_RVS_2024-26'!$E:$E,'03_1_RIS_spracovane'!$A80,'03_2_RIS_dtb_RVS_2024-26'!$B:$B,'03_1_RIS_spracovane'!B$63, '03_2_RIS_dtb_RVS_2024-26'!$H:$H, "&lt;&gt;Prostriedky POO", '03_2_RIS_dtb_RVS_2024-26'!$D:$D,"S.1313")</f>
        <v>0</v>
      </c>
      <c r="C80" s="278">
        <f>-SUMIFS('03_2_RIS_dtb_RVS_2024-26'!$N:$N,'03_2_RIS_dtb_RVS_2024-26'!$E:$E,'03_1_RIS_spracovane'!$A80,'03_2_RIS_dtb_RVS_2024-26'!$B:$B,'03_1_RIS_spracovane'!C$63, '03_2_RIS_dtb_RVS_2024-26'!$H:$H, "&lt;&gt;Prostriedky POO", '03_2_RIS_dtb_RVS_2024-26'!$D:$D,"S.1313")</f>
        <v>0</v>
      </c>
      <c r="D80" s="278">
        <f>-SUMIFS('03_2_RIS_dtb_RVS_2024-26'!$N:$N,'03_2_RIS_dtb_RVS_2024-26'!$E:$E,'03_1_RIS_spracovane'!$A80,'03_2_RIS_dtb_RVS_2024-26'!$B:$B,'03_1_RIS_spracovane'!D$63, '03_2_RIS_dtb_RVS_2024-26'!$H:$H, "&lt;&gt;Prostriedky POO", '03_2_RIS_dtb_RVS_2024-26'!$D:$D,"S.1313")</f>
        <v>0</v>
      </c>
      <c r="E80" s="164"/>
    </row>
    <row r="81" spans="1:5" x14ac:dyDescent="0.3">
      <c r="B81" s="155"/>
      <c r="C81" s="155"/>
      <c r="D81" s="155"/>
    </row>
    <row r="82" spans="1:5" x14ac:dyDescent="0.3">
      <c r="A82" s="271" t="s">
        <v>309</v>
      </c>
      <c r="B82" s="155"/>
      <c r="C82" s="155"/>
      <c r="D82" s="155"/>
      <c r="E82" s="270"/>
    </row>
    <row r="83" spans="1:5" x14ac:dyDescent="0.3">
      <c r="A83" s="157"/>
      <c r="B83" s="157">
        <v>2024</v>
      </c>
      <c r="C83" s="157">
        <v>2025</v>
      </c>
      <c r="D83" s="157">
        <v>2026</v>
      </c>
      <c r="E83" s="135" t="s">
        <v>1</v>
      </c>
    </row>
    <row r="84" spans="1:5" x14ac:dyDescent="0.3">
      <c r="A84" s="154" t="s">
        <v>300</v>
      </c>
      <c r="B84" s="155"/>
      <c r="C84" s="155"/>
      <c r="D84" s="155"/>
    </row>
    <row r="85" spans="1:5" x14ac:dyDescent="0.3">
      <c r="A85" s="266" t="s">
        <v>310</v>
      </c>
      <c r="B85" s="276">
        <f>SUMIFS('03_2_RIS_dtb_RVS_2024-26'!$N:$N,'03_2_RIS_dtb_RVS_2024-26'!$E:$E,'03_1_RIS_spracovane'!$A85,'03_2_RIS_dtb_RVS_2024-26'!$B:$B,'03_1_RIS_spracovane'!B$83)</f>
        <v>1727253</v>
      </c>
      <c r="C85" s="276">
        <f>SUMIFS('03_2_RIS_dtb_RVS_2024-26'!$N:$N,'03_2_RIS_dtb_RVS_2024-26'!$E:$E,'03_1_RIS_spracovane'!$A85,'03_2_RIS_dtb_RVS_2024-26'!$B:$B,'03_1_RIS_spracovane'!C$83)</f>
        <v>1517128</v>
      </c>
      <c r="D85" s="276">
        <f>SUMIFS('03_2_RIS_dtb_RVS_2024-26'!$N:$N,'03_2_RIS_dtb_RVS_2024-26'!$E:$E,'03_1_RIS_spracovane'!$A85,'03_2_RIS_dtb_RVS_2024-26'!$B:$B,'03_1_RIS_spracovane'!D$83)</f>
        <v>1595006</v>
      </c>
    </row>
    <row r="86" spans="1:5" x14ac:dyDescent="0.3">
      <c r="A86" s="266" t="s">
        <v>311</v>
      </c>
      <c r="B86" s="276">
        <f>SUMIFS('03_2_RIS_dtb_RVS_2024-26'!$N:$N,'03_2_RIS_dtb_RVS_2024-26'!$E:$E,'03_1_RIS_spracovane'!$A86,'03_2_RIS_dtb_RVS_2024-26'!$B:$B,'03_1_RIS_spracovane'!B$83)</f>
        <v>15876542</v>
      </c>
      <c r="C86" s="276">
        <f>SUMIFS('03_2_RIS_dtb_RVS_2024-26'!$N:$N,'03_2_RIS_dtb_RVS_2024-26'!$E:$E,'03_1_RIS_spracovane'!$A86,'03_2_RIS_dtb_RVS_2024-26'!$B:$B,'03_1_RIS_spracovane'!C$83)</f>
        <v>16221604</v>
      </c>
      <c r="D86" s="276">
        <f>SUMIFS('03_2_RIS_dtb_RVS_2024-26'!$N:$N,'03_2_RIS_dtb_RVS_2024-26'!$E:$E,'03_1_RIS_spracovane'!$A86,'03_2_RIS_dtb_RVS_2024-26'!$B:$B,'03_1_RIS_spracovane'!D$83)</f>
        <v>20425942</v>
      </c>
    </row>
    <row r="87" spans="1:5" x14ac:dyDescent="0.3">
      <c r="A87" s="266" t="s">
        <v>312</v>
      </c>
      <c r="B87" s="276">
        <f>SUMIFS('03_2_RIS_dtb_RVS_2024-26'!$N:$N,'03_2_RIS_dtb_RVS_2024-26'!$E:$E,'03_1_RIS_spracovane'!$A87,'03_2_RIS_dtb_RVS_2024-26'!$B:$B,'03_1_RIS_spracovane'!B$83)</f>
        <v>20240</v>
      </c>
      <c r="C87" s="276">
        <f>SUMIFS('03_2_RIS_dtb_RVS_2024-26'!$N:$N,'03_2_RIS_dtb_RVS_2024-26'!$E:$E,'03_1_RIS_spracovane'!$A87,'03_2_RIS_dtb_RVS_2024-26'!$B:$B,'03_1_RIS_spracovane'!C$83)</f>
        <v>20240</v>
      </c>
      <c r="D87" s="276">
        <f>SUMIFS('03_2_RIS_dtb_RVS_2024-26'!$N:$N,'03_2_RIS_dtb_RVS_2024-26'!$E:$E,'03_1_RIS_spracovane'!$A87,'03_2_RIS_dtb_RVS_2024-26'!$B:$B,'03_1_RIS_spracovane'!D$83)</f>
        <v>20240</v>
      </c>
    </row>
    <row r="88" spans="1:5" x14ac:dyDescent="0.3">
      <c r="A88" s="266" t="s">
        <v>313</v>
      </c>
      <c r="B88" s="276">
        <f>SUMIFS('03_2_RIS_dtb_RVS_2024-26'!$N:$N,'03_2_RIS_dtb_RVS_2024-26'!$E:$E,'03_1_RIS_spracovane'!$A88,'03_2_RIS_dtb_RVS_2024-26'!$B:$B,'03_1_RIS_spracovane'!B$83)</f>
        <v>32802571</v>
      </c>
      <c r="C88" s="276">
        <f>SUMIFS('03_2_RIS_dtb_RVS_2024-26'!$N:$N,'03_2_RIS_dtb_RVS_2024-26'!$E:$E,'03_1_RIS_spracovane'!$A88,'03_2_RIS_dtb_RVS_2024-26'!$B:$B,'03_1_RIS_spracovane'!C$83)</f>
        <v>22847265</v>
      </c>
      <c r="D88" s="276">
        <f>SUMIFS('03_2_RIS_dtb_RVS_2024-26'!$N:$N,'03_2_RIS_dtb_RVS_2024-26'!$E:$E,'03_1_RIS_spracovane'!$A88,'03_2_RIS_dtb_RVS_2024-26'!$B:$B,'03_1_RIS_spracovane'!D$83)</f>
        <v>17688662</v>
      </c>
    </row>
    <row r="89" spans="1:5" x14ac:dyDescent="0.3">
      <c r="A89" s="266" t="s">
        <v>314</v>
      </c>
      <c r="B89" s="276">
        <f>SUMIFS('03_2_RIS_dtb_RVS_2024-26'!$N:$N,'03_2_RIS_dtb_RVS_2024-26'!$E:$E,'03_1_RIS_spracovane'!$A89,'03_2_RIS_dtb_RVS_2024-26'!$B:$B,'03_1_RIS_spracovane'!B$83)</f>
        <v>17144521</v>
      </c>
      <c r="C89" s="276">
        <f>SUMIFS('03_2_RIS_dtb_RVS_2024-26'!$N:$N,'03_2_RIS_dtb_RVS_2024-26'!$E:$E,'03_1_RIS_spracovane'!$A89,'03_2_RIS_dtb_RVS_2024-26'!$B:$B,'03_1_RIS_spracovane'!C$83)</f>
        <v>17349602</v>
      </c>
      <c r="D89" s="276">
        <f>SUMIFS('03_2_RIS_dtb_RVS_2024-26'!$N:$N,'03_2_RIS_dtb_RVS_2024-26'!$E:$E,'03_1_RIS_spracovane'!$A89,'03_2_RIS_dtb_RVS_2024-26'!$B:$B,'03_1_RIS_spracovane'!D$83)</f>
        <v>42196816</v>
      </c>
    </row>
    <row r="90" spans="1:5" x14ac:dyDescent="0.3">
      <c r="A90" s="266" t="s">
        <v>315</v>
      </c>
      <c r="B90" s="276">
        <f>SUMIFS('03_2_RIS_dtb_RVS_2024-26'!$N:$N,'03_2_RIS_dtb_RVS_2024-26'!$E:$E,'03_1_RIS_spracovane'!$A90,'03_2_RIS_dtb_RVS_2024-26'!$B:$B,'03_1_RIS_spracovane'!B$83)</f>
        <v>11996086</v>
      </c>
      <c r="C90" s="276">
        <f>SUMIFS('03_2_RIS_dtb_RVS_2024-26'!$N:$N,'03_2_RIS_dtb_RVS_2024-26'!$E:$E,'03_1_RIS_spracovane'!$A90,'03_2_RIS_dtb_RVS_2024-26'!$B:$B,'03_1_RIS_spracovane'!C$83)</f>
        <v>12882127</v>
      </c>
      <c r="D90" s="276">
        <f>SUMIFS('03_2_RIS_dtb_RVS_2024-26'!$N:$N,'03_2_RIS_dtb_RVS_2024-26'!$E:$E,'03_1_RIS_spracovane'!$A90,'03_2_RIS_dtb_RVS_2024-26'!$B:$B,'03_1_RIS_spracovane'!D$83)</f>
        <v>4956753</v>
      </c>
    </row>
    <row r="91" spans="1:5" x14ac:dyDescent="0.3">
      <c r="A91" s="266" t="s">
        <v>316</v>
      </c>
      <c r="B91" s="276">
        <f>SUMIFS('03_2_RIS_dtb_RVS_2024-26'!$N:$N,'03_2_RIS_dtb_RVS_2024-26'!$E:$E,'03_1_RIS_spracovane'!$A91,'03_2_RIS_dtb_RVS_2024-26'!$B:$B,'03_1_RIS_spracovane'!B$83)</f>
        <v>100605717</v>
      </c>
      <c r="C91" s="276">
        <f>SUMIFS('03_2_RIS_dtb_RVS_2024-26'!$N:$N,'03_2_RIS_dtb_RVS_2024-26'!$E:$E,'03_1_RIS_spracovane'!$A91,'03_2_RIS_dtb_RVS_2024-26'!$B:$B,'03_1_RIS_spracovane'!C$83)</f>
        <v>100112324</v>
      </c>
      <c r="D91" s="276">
        <f>SUMIFS('03_2_RIS_dtb_RVS_2024-26'!$N:$N,'03_2_RIS_dtb_RVS_2024-26'!$E:$E,'03_1_RIS_spracovane'!$A91,'03_2_RIS_dtb_RVS_2024-26'!$B:$B,'03_1_RIS_spracovane'!D$83)</f>
        <v>57636022</v>
      </c>
      <c r="E91" s="279"/>
    </row>
    <row r="92" spans="1:5" x14ac:dyDescent="0.3">
      <c r="A92" s="266" t="s">
        <v>317</v>
      </c>
      <c r="B92" s="276">
        <f>SUMIFS('03_2_RIS_dtb_RVS_2024-26'!$N:$N,'03_2_RIS_dtb_RVS_2024-26'!$E:$E,'03_1_RIS_spracovane'!$A92,'03_2_RIS_dtb_RVS_2024-26'!$B:$B,'03_1_RIS_spracovane'!B$83)</f>
        <v>155782497</v>
      </c>
      <c r="C92" s="276">
        <f>SUMIFS('03_2_RIS_dtb_RVS_2024-26'!$N:$N,'03_2_RIS_dtb_RVS_2024-26'!$E:$E,'03_1_RIS_spracovane'!$A92,'03_2_RIS_dtb_RVS_2024-26'!$B:$B,'03_1_RIS_spracovane'!C$83)</f>
        <v>13202017</v>
      </c>
      <c r="D92" s="276">
        <f>SUMIFS('03_2_RIS_dtb_RVS_2024-26'!$N:$N,'03_2_RIS_dtb_RVS_2024-26'!$E:$E,'03_1_RIS_spracovane'!$A92,'03_2_RIS_dtb_RVS_2024-26'!$B:$B,'03_1_RIS_spracovane'!D$83)</f>
        <v>1100678</v>
      </c>
    </row>
    <row r="93" spans="1:5" x14ac:dyDescent="0.3">
      <c r="A93" s="154" t="s">
        <v>308</v>
      </c>
      <c r="B93" s="155"/>
      <c r="C93" s="155"/>
      <c r="D93" s="155"/>
    </row>
    <row r="94" spans="1:5" x14ac:dyDescent="0.3">
      <c r="A94" s="266" t="s">
        <v>310</v>
      </c>
      <c r="B94" s="276">
        <f>SUMIFS('03_2_RIS_dtb_RVS_2024-26'!$N:$N,'03_2_RIS_dtb_RVS_2024-26'!$E:$E,'03_1_RIS_spracovane'!$A94,'03_2_RIS_dtb_RVS_2024-26'!$B:$B,'03_1_RIS_spracovane'!B$83,'03_2_RIS_dtb_RVS_2024-26'!$D:$D,"S.1313")</f>
        <v>29300</v>
      </c>
      <c r="C94" s="276">
        <f>SUMIFS('03_2_RIS_dtb_RVS_2024-26'!$N:$N,'03_2_RIS_dtb_RVS_2024-26'!$E:$E,'03_1_RIS_spracovane'!$A94,'03_2_RIS_dtb_RVS_2024-26'!$B:$B,'03_1_RIS_spracovane'!C$83,'03_2_RIS_dtb_RVS_2024-26'!$D:$D,"S.1313")</f>
        <v>29300</v>
      </c>
      <c r="D94" s="276">
        <f>SUMIFS('03_2_RIS_dtb_RVS_2024-26'!$N:$N,'03_2_RIS_dtb_RVS_2024-26'!$E:$E,'03_1_RIS_spracovane'!$A94,'03_2_RIS_dtb_RVS_2024-26'!$B:$B,'03_1_RIS_spracovane'!D$83,'03_2_RIS_dtb_RVS_2024-26'!$D:$D,"S.1313")</f>
        <v>29300</v>
      </c>
    </row>
    <row r="95" spans="1:5" x14ac:dyDescent="0.3">
      <c r="A95" s="266" t="s">
        <v>311</v>
      </c>
      <c r="B95" s="276">
        <f>SUMIFS('03_2_RIS_dtb_RVS_2024-26'!$N:$N,'03_2_RIS_dtb_RVS_2024-26'!$E:$E,'03_1_RIS_spracovane'!$A95,'03_2_RIS_dtb_RVS_2024-26'!$B:$B,'03_1_RIS_spracovane'!B$83,'03_2_RIS_dtb_RVS_2024-26'!$D:$D,"S.1313")</f>
        <v>1250816</v>
      </c>
      <c r="C95" s="276">
        <f>SUMIFS('03_2_RIS_dtb_RVS_2024-26'!$N:$N,'03_2_RIS_dtb_RVS_2024-26'!$E:$E,'03_1_RIS_spracovane'!$A95,'03_2_RIS_dtb_RVS_2024-26'!$B:$B,'03_1_RIS_spracovane'!C$83,'03_2_RIS_dtb_RVS_2024-26'!$D:$D,"S.1313")</f>
        <v>1467450</v>
      </c>
      <c r="D95" s="276">
        <f>SUMIFS('03_2_RIS_dtb_RVS_2024-26'!$N:$N,'03_2_RIS_dtb_RVS_2024-26'!$E:$E,'03_1_RIS_spracovane'!$A95,'03_2_RIS_dtb_RVS_2024-26'!$B:$B,'03_1_RIS_spracovane'!D$83,'03_2_RIS_dtb_RVS_2024-26'!$D:$D,"S.1313")</f>
        <v>1699200</v>
      </c>
    </row>
    <row r="96" spans="1:5" x14ac:dyDescent="0.3">
      <c r="A96" s="266" t="s">
        <v>312</v>
      </c>
      <c r="B96" s="276">
        <f>SUMIFS('03_2_RIS_dtb_RVS_2024-26'!$N:$N,'03_2_RIS_dtb_RVS_2024-26'!$E:$E,'03_1_RIS_spracovane'!$A96,'03_2_RIS_dtb_RVS_2024-26'!$B:$B,'03_1_RIS_spracovane'!B$83,'03_2_RIS_dtb_RVS_2024-26'!$D:$D,"S.1313")</f>
        <v>20240</v>
      </c>
      <c r="C96" s="276">
        <f>SUMIFS('03_2_RIS_dtb_RVS_2024-26'!$N:$N,'03_2_RIS_dtb_RVS_2024-26'!$E:$E,'03_1_RIS_spracovane'!$A96,'03_2_RIS_dtb_RVS_2024-26'!$B:$B,'03_1_RIS_spracovane'!C$83,'03_2_RIS_dtb_RVS_2024-26'!$D:$D,"S.1313")</f>
        <v>20240</v>
      </c>
      <c r="D96" s="276">
        <f>SUMIFS('03_2_RIS_dtb_RVS_2024-26'!$N:$N,'03_2_RIS_dtb_RVS_2024-26'!$E:$E,'03_1_RIS_spracovane'!$A96,'03_2_RIS_dtb_RVS_2024-26'!$B:$B,'03_1_RIS_spracovane'!D$83,'03_2_RIS_dtb_RVS_2024-26'!$D:$D,"S.1313")</f>
        <v>20240</v>
      </c>
    </row>
    <row r="97" spans="1:5" x14ac:dyDescent="0.3">
      <c r="A97" s="266" t="s">
        <v>313</v>
      </c>
      <c r="B97" s="276">
        <f>SUMIFS('03_2_RIS_dtb_RVS_2024-26'!$N:$N,'03_2_RIS_dtb_RVS_2024-26'!$E:$E,'03_1_RIS_spracovane'!$A97,'03_2_RIS_dtb_RVS_2024-26'!$B:$B,'03_1_RIS_spracovane'!B$83,'03_2_RIS_dtb_RVS_2024-26'!$D:$D,"S.1313")</f>
        <v>14964739</v>
      </c>
      <c r="C97" s="276">
        <f>SUMIFS('03_2_RIS_dtb_RVS_2024-26'!$N:$N,'03_2_RIS_dtb_RVS_2024-26'!$E:$E,'03_1_RIS_spracovane'!$A97,'03_2_RIS_dtb_RVS_2024-26'!$B:$B,'03_1_RIS_spracovane'!C$83,'03_2_RIS_dtb_RVS_2024-26'!$D:$D,"S.1313")</f>
        <v>5500424</v>
      </c>
      <c r="D97" s="276">
        <f>SUMIFS('03_2_RIS_dtb_RVS_2024-26'!$N:$N,'03_2_RIS_dtb_RVS_2024-26'!$E:$E,'03_1_RIS_spracovane'!$A97,'03_2_RIS_dtb_RVS_2024-26'!$B:$B,'03_1_RIS_spracovane'!D$83,'03_2_RIS_dtb_RVS_2024-26'!$D:$D,"S.1313")</f>
        <v>8300000</v>
      </c>
    </row>
    <row r="98" spans="1:5" x14ac:dyDescent="0.3">
      <c r="A98" s="266" t="s">
        <v>314</v>
      </c>
      <c r="B98" s="276">
        <f>SUMIFS('03_2_RIS_dtb_RVS_2024-26'!$N:$N,'03_2_RIS_dtb_RVS_2024-26'!$E:$E,'03_1_RIS_spracovane'!$A98,'03_2_RIS_dtb_RVS_2024-26'!$B:$B,'03_1_RIS_spracovane'!B$83,'03_2_RIS_dtb_RVS_2024-26'!$D:$D,"S.1313")</f>
        <v>0</v>
      </c>
      <c r="C98" s="276">
        <f>SUMIFS('03_2_RIS_dtb_RVS_2024-26'!$N:$N,'03_2_RIS_dtb_RVS_2024-26'!$E:$E,'03_1_RIS_spracovane'!$A98,'03_2_RIS_dtb_RVS_2024-26'!$B:$B,'03_1_RIS_spracovane'!C$83,'03_2_RIS_dtb_RVS_2024-26'!$D:$D,"S.1313")</f>
        <v>0</v>
      </c>
      <c r="D98" s="276">
        <f>SUMIFS('03_2_RIS_dtb_RVS_2024-26'!$N:$N,'03_2_RIS_dtb_RVS_2024-26'!$E:$E,'03_1_RIS_spracovane'!$A98,'03_2_RIS_dtb_RVS_2024-26'!$B:$B,'03_1_RIS_spracovane'!D$83,'03_2_RIS_dtb_RVS_2024-26'!$D:$D,"S.1313")</f>
        <v>0</v>
      </c>
    </row>
    <row r="99" spans="1:5" x14ac:dyDescent="0.3">
      <c r="A99" s="266" t="s">
        <v>315</v>
      </c>
      <c r="B99" s="276">
        <f>SUMIFS('03_2_RIS_dtb_RVS_2024-26'!$N:$N,'03_2_RIS_dtb_RVS_2024-26'!$E:$E,'03_1_RIS_spracovane'!$A99,'03_2_RIS_dtb_RVS_2024-26'!$B:$B,'03_1_RIS_spracovane'!B$83,'03_2_RIS_dtb_RVS_2024-26'!$D:$D,"S.1313")</f>
        <v>0</v>
      </c>
      <c r="C99" s="276">
        <f>SUMIFS('03_2_RIS_dtb_RVS_2024-26'!$N:$N,'03_2_RIS_dtb_RVS_2024-26'!$E:$E,'03_1_RIS_spracovane'!$A99,'03_2_RIS_dtb_RVS_2024-26'!$B:$B,'03_1_RIS_spracovane'!C$83,'03_2_RIS_dtb_RVS_2024-26'!$D:$D,"S.1313")</f>
        <v>0</v>
      </c>
      <c r="D99" s="276">
        <f>SUMIFS('03_2_RIS_dtb_RVS_2024-26'!$N:$N,'03_2_RIS_dtb_RVS_2024-26'!$E:$E,'03_1_RIS_spracovane'!$A99,'03_2_RIS_dtb_RVS_2024-26'!$B:$B,'03_1_RIS_spracovane'!D$83,'03_2_RIS_dtb_RVS_2024-26'!$D:$D,"S.1313")</f>
        <v>0</v>
      </c>
    </row>
    <row r="100" spans="1:5" x14ac:dyDescent="0.3">
      <c r="A100" s="266" t="s">
        <v>316</v>
      </c>
      <c r="B100" s="276">
        <f>SUMIFS('03_2_RIS_dtb_RVS_2024-26'!$N:$N,'03_2_RIS_dtb_RVS_2024-26'!$E:$E,'03_1_RIS_spracovane'!$A100,'03_2_RIS_dtb_RVS_2024-26'!$B:$B,'03_1_RIS_spracovane'!B$83,'03_2_RIS_dtb_RVS_2024-26'!$D:$D,"S.1313")</f>
        <v>0</v>
      </c>
      <c r="C100" s="276">
        <f>SUMIFS('03_2_RIS_dtb_RVS_2024-26'!$N:$N,'03_2_RIS_dtb_RVS_2024-26'!$E:$E,'03_1_RIS_spracovane'!$A100,'03_2_RIS_dtb_RVS_2024-26'!$B:$B,'03_1_RIS_spracovane'!C$83,'03_2_RIS_dtb_RVS_2024-26'!$D:$D,"S.1313")</f>
        <v>0</v>
      </c>
      <c r="D100" s="276">
        <f>SUMIFS('03_2_RIS_dtb_RVS_2024-26'!$N:$N,'03_2_RIS_dtb_RVS_2024-26'!$E:$E,'03_1_RIS_spracovane'!$A100,'03_2_RIS_dtb_RVS_2024-26'!$B:$B,'03_1_RIS_spracovane'!D$83,'03_2_RIS_dtb_RVS_2024-26'!$D:$D,"S.1313")</f>
        <v>0</v>
      </c>
    </row>
    <row r="101" spans="1:5" x14ac:dyDescent="0.3">
      <c r="A101" s="277" t="s">
        <v>317</v>
      </c>
      <c r="B101" s="278">
        <f>SUMIFS('03_2_RIS_dtb_RVS_2024-26'!$N:$N,'03_2_RIS_dtb_RVS_2024-26'!$E:$E,'03_1_RIS_spracovane'!$A101,'03_2_RIS_dtb_RVS_2024-26'!$B:$B,'03_1_RIS_spracovane'!B$83,'03_2_RIS_dtb_RVS_2024-26'!$D:$D,"S.1313")</f>
        <v>0</v>
      </c>
      <c r="C101" s="278">
        <f>SUMIFS('03_2_RIS_dtb_RVS_2024-26'!$N:$N,'03_2_RIS_dtb_RVS_2024-26'!$E:$E,'03_1_RIS_spracovane'!$A101,'03_2_RIS_dtb_RVS_2024-26'!$B:$B,'03_1_RIS_spracovane'!C$83,'03_2_RIS_dtb_RVS_2024-26'!$D:$D,"S.1313")</f>
        <v>0</v>
      </c>
      <c r="D101" s="278">
        <f>SUMIFS('03_2_RIS_dtb_RVS_2024-26'!$N:$N,'03_2_RIS_dtb_RVS_2024-26'!$E:$E,'03_1_RIS_spracovane'!$A101,'03_2_RIS_dtb_RVS_2024-26'!$B:$B,'03_1_RIS_spracovane'!D$83,'03_2_RIS_dtb_RVS_2024-26'!$D:$D,"S.1313")</f>
        <v>0</v>
      </c>
      <c r="E101" s="164"/>
    </row>
    <row r="102" spans="1:5" x14ac:dyDescent="0.3">
      <c r="A102" s="266"/>
      <c r="B102" s="155"/>
      <c r="C102" s="155"/>
      <c r="D102" s="155"/>
    </row>
    <row r="103" spans="1:5" x14ac:dyDescent="0.3">
      <c r="A103" s="271" t="s">
        <v>318</v>
      </c>
      <c r="B103" s="155"/>
      <c r="C103" s="155"/>
      <c r="D103" s="155"/>
      <c r="E103" s="270"/>
    </row>
    <row r="104" spans="1:5" x14ac:dyDescent="0.3">
      <c r="A104" s="157" t="s">
        <v>155</v>
      </c>
      <c r="B104" s="157">
        <v>2024</v>
      </c>
      <c r="C104" s="157">
        <v>2025</v>
      </c>
      <c r="D104" s="157">
        <v>2026</v>
      </c>
      <c r="E104" s="135" t="s">
        <v>1</v>
      </c>
    </row>
    <row r="105" spans="1:5" x14ac:dyDescent="0.3">
      <c r="A105" s="161" t="s">
        <v>274</v>
      </c>
      <c r="B105" s="188">
        <f t="shared" ref="B105:C105" si="44">SUM(B106:B111)</f>
        <v>1004383299</v>
      </c>
      <c r="C105" s="188">
        <f t="shared" si="44"/>
        <v>1016793299</v>
      </c>
      <c r="D105" s="188">
        <f t="shared" ref="D105" si="45">SUM(D106:D111)</f>
        <v>1043293289</v>
      </c>
      <c r="E105" s="161"/>
    </row>
    <row r="106" spans="1:5" x14ac:dyDescent="0.3">
      <c r="A106" s="266" t="s">
        <v>319</v>
      </c>
      <c r="B106" s="155">
        <f>-SUMIFS('03_2_RIS_dtb_RVS_2024-26'!$M:$M,'03_2_RIS_dtb_RVS_2024-26'!$E:$E,'03_1_RIS_spracovane'!$A106,'03_2_RIS_dtb_RVS_2024-26'!$B:$B,'03_1_RIS_spracovane'!B$104,'03_2_RIS_dtb_RVS_2024-26'!$D:$D,$A$104)</f>
        <v>730000000</v>
      </c>
      <c r="C106" s="155">
        <f>-SUMIFS('03_2_RIS_dtb_RVS_2024-26'!$M:$M,'03_2_RIS_dtb_RVS_2024-26'!$E:$E,'03_1_RIS_spracovane'!$A106,'03_2_RIS_dtb_RVS_2024-26'!$B:$B,'03_1_RIS_spracovane'!C$104,'03_2_RIS_dtb_RVS_2024-26'!$D:$D,$A$104)</f>
        <v>744000000</v>
      </c>
      <c r="D106" s="155">
        <f>-SUMIFS('03_2_RIS_dtb_RVS_2024-26'!$M:$M,'03_2_RIS_dtb_RVS_2024-26'!$E:$E,'03_1_RIS_spracovane'!$A106,'03_2_RIS_dtb_RVS_2024-26'!$B:$B,'03_1_RIS_spracovane'!D$104,'03_2_RIS_dtb_RVS_2024-26'!$D:$D,$A$104)</f>
        <v>760500000</v>
      </c>
    </row>
    <row r="107" spans="1:5" x14ac:dyDescent="0.3">
      <c r="A107" s="266" t="s">
        <v>320</v>
      </c>
      <c r="B107" s="155">
        <f>-SUMIFS('03_2_RIS_dtb_RVS_2024-26'!$M:$M,'03_2_RIS_dtb_RVS_2024-26'!$E:$E,'03_1_RIS_spracovane'!$A107,'03_2_RIS_dtb_RVS_2024-26'!$B:$B,'03_1_RIS_spracovane'!B$104,'03_2_RIS_dtb_RVS_2024-26'!$D:$D,$A$104)</f>
        <v>31200000</v>
      </c>
      <c r="C107" s="155">
        <f>-SUMIFS('03_2_RIS_dtb_RVS_2024-26'!$M:$M,'03_2_RIS_dtb_RVS_2024-26'!$E:$E,'03_1_RIS_spracovane'!$A107,'03_2_RIS_dtb_RVS_2024-26'!$B:$B,'03_1_RIS_spracovane'!C$104,'03_2_RIS_dtb_RVS_2024-26'!$D:$D,$A$104)</f>
        <v>31200000</v>
      </c>
      <c r="D107" s="155">
        <f>-SUMIFS('03_2_RIS_dtb_RVS_2024-26'!$M:$M,'03_2_RIS_dtb_RVS_2024-26'!$E:$E,'03_1_RIS_spracovane'!$A107,'03_2_RIS_dtb_RVS_2024-26'!$B:$B,'03_1_RIS_spracovane'!D$104,'03_2_RIS_dtb_RVS_2024-26'!$D:$D,$A$104)</f>
        <v>31200000</v>
      </c>
    </row>
    <row r="108" spans="1:5" x14ac:dyDescent="0.3">
      <c r="A108" s="266" t="s">
        <v>321</v>
      </c>
      <c r="B108" s="155">
        <f>-SUMIFS('03_2_RIS_dtb_RVS_2024-26'!$M:$M,'03_2_RIS_dtb_RVS_2024-26'!$E:$E,'03_1_RIS_spracovane'!$A108,'03_2_RIS_dtb_RVS_2024-26'!$B:$B,'03_1_RIS_spracovane'!B$104,'03_2_RIS_dtb_RVS_2024-26'!$D:$D,$A$104)</f>
        <v>161761299</v>
      </c>
      <c r="C108" s="155">
        <f>-SUMIFS('03_2_RIS_dtb_RVS_2024-26'!$M:$M,'03_2_RIS_dtb_RVS_2024-26'!$E:$E,'03_1_RIS_spracovane'!$A108,'03_2_RIS_dtb_RVS_2024-26'!$B:$B,'03_1_RIS_spracovane'!C$104,'03_2_RIS_dtb_RVS_2024-26'!$D:$D,$A$104)</f>
        <v>166271299</v>
      </c>
      <c r="D108" s="155">
        <f>-SUMIFS('03_2_RIS_dtb_RVS_2024-26'!$M:$M,'03_2_RIS_dtb_RVS_2024-26'!$E:$E,'03_1_RIS_spracovane'!$A108,'03_2_RIS_dtb_RVS_2024-26'!$B:$B,'03_1_RIS_spracovane'!D$104,'03_2_RIS_dtb_RVS_2024-26'!$D:$D,$A$104)</f>
        <v>176271289</v>
      </c>
    </row>
    <row r="109" spans="1:5" x14ac:dyDescent="0.3">
      <c r="A109" s="266" t="s">
        <v>322</v>
      </c>
      <c r="B109" s="155">
        <f>-SUMIFS('03_2_RIS_dtb_RVS_2024-26'!$M:$M,'03_2_RIS_dtb_RVS_2024-26'!$E:$E,'03_1_RIS_spracovane'!$A109,'03_2_RIS_dtb_RVS_2024-26'!$B:$B,'03_1_RIS_spracovane'!B$104,'03_2_RIS_dtb_RVS_2024-26'!$D:$D,$A$104)</f>
        <v>57000000</v>
      </c>
      <c r="C109" s="155">
        <f>-SUMIFS('03_2_RIS_dtb_RVS_2024-26'!$M:$M,'03_2_RIS_dtb_RVS_2024-26'!$E:$E,'03_1_RIS_spracovane'!$A109,'03_2_RIS_dtb_RVS_2024-26'!$B:$B,'03_1_RIS_spracovane'!C$104,'03_2_RIS_dtb_RVS_2024-26'!$D:$D,$A$104)</f>
        <v>57000000</v>
      </c>
      <c r="D109" s="155">
        <f>-SUMIFS('03_2_RIS_dtb_RVS_2024-26'!$M:$M,'03_2_RIS_dtb_RVS_2024-26'!$E:$E,'03_1_RIS_spracovane'!$A109,'03_2_RIS_dtb_RVS_2024-26'!$B:$B,'03_1_RIS_spracovane'!D$104,'03_2_RIS_dtb_RVS_2024-26'!$D:$D,$A$104)</f>
        <v>57000000</v>
      </c>
    </row>
    <row r="110" spans="1:5" x14ac:dyDescent="0.3">
      <c r="A110" s="266" t="s">
        <v>323</v>
      </c>
      <c r="B110" s="155">
        <f>-SUMIFS('03_2_RIS_dtb_RVS_2024-26'!$M:$M,'03_2_RIS_dtb_RVS_2024-26'!$E:$E,'03_1_RIS_spracovane'!$A110,'03_2_RIS_dtb_RVS_2024-26'!$B:$B,'03_1_RIS_spracovane'!B$104,'03_2_RIS_dtb_RVS_2024-26'!$D:$D,$A$104)</f>
        <v>2100000</v>
      </c>
      <c r="C110" s="155">
        <f>-SUMIFS('03_2_RIS_dtb_RVS_2024-26'!$M:$M,'03_2_RIS_dtb_RVS_2024-26'!$E:$E,'03_1_RIS_spracovane'!$A110,'03_2_RIS_dtb_RVS_2024-26'!$B:$B,'03_1_RIS_spracovane'!C$104,'03_2_RIS_dtb_RVS_2024-26'!$D:$D,$A$104)</f>
        <v>2100000</v>
      </c>
      <c r="D110" s="155">
        <f>-SUMIFS('03_2_RIS_dtb_RVS_2024-26'!$M:$M,'03_2_RIS_dtb_RVS_2024-26'!$E:$E,'03_1_RIS_spracovane'!$A110,'03_2_RIS_dtb_RVS_2024-26'!$B:$B,'03_1_RIS_spracovane'!D$104,'03_2_RIS_dtb_RVS_2024-26'!$D:$D,$A$104)</f>
        <v>2100000</v>
      </c>
    </row>
    <row r="111" spans="1:5" x14ac:dyDescent="0.3">
      <c r="A111" s="277" t="s">
        <v>324</v>
      </c>
      <c r="B111" s="173">
        <f>-SUMIFS('03_2_RIS_dtb_RVS_2024-26'!$M:$M,'03_2_RIS_dtb_RVS_2024-26'!$E:$E,'03_1_RIS_spracovane'!$A111,'03_2_RIS_dtb_RVS_2024-26'!$B:$B,'03_1_RIS_spracovane'!B$104,'03_2_RIS_dtb_RVS_2024-26'!$D:$D,$A$104)</f>
        <v>22322000</v>
      </c>
      <c r="C111" s="173">
        <f>-SUMIFS('03_2_RIS_dtb_RVS_2024-26'!$M:$M,'03_2_RIS_dtb_RVS_2024-26'!$E:$E,'03_1_RIS_spracovane'!$A111,'03_2_RIS_dtb_RVS_2024-26'!$B:$B,'03_1_RIS_spracovane'!C$104,'03_2_RIS_dtb_RVS_2024-26'!$D:$D,$A$104)</f>
        <v>16222000</v>
      </c>
      <c r="D111" s="173">
        <f>-SUMIFS('03_2_RIS_dtb_RVS_2024-26'!$M:$M,'03_2_RIS_dtb_RVS_2024-26'!$E:$E,'03_1_RIS_spracovane'!$A111,'03_2_RIS_dtb_RVS_2024-26'!$B:$B,'03_1_RIS_spracovane'!D$104,'03_2_RIS_dtb_RVS_2024-26'!$D:$D,$A$104)</f>
        <v>16222000</v>
      </c>
      <c r="E111" s="164"/>
    </row>
    <row r="112" spans="1:5" x14ac:dyDescent="0.3">
      <c r="A112" s="161" t="s">
        <v>280</v>
      </c>
      <c r="B112" s="188">
        <f>SUM(B113:B127)</f>
        <v>6782930111</v>
      </c>
      <c r="C112" s="188">
        <f>SUM(C113:C127)</f>
        <v>7087289829</v>
      </c>
      <c r="D112" s="188">
        <f>SUM(D113:D127)</f>
        <v>7572688898</v>
      </c>
      <c r="E112" s="161" t="s">
        <v>325</v>
      </c>
    </row>
    <row r="113" spans="1:9" x14ac:dyDescent="0.3">
      <c r="A113" s="266" t="s">
        <v>326</v>
      </c>
      <c r="B113" s="155">
        <f>SUMIFS('03_2_RIS_dtb_RVS_2024-26'!$M:$M,'03_2_RIS_dtb_RVS_2024-26'!$E:$E,'03_1_RIS_spracovane'!$A113,'03_2_RIS_dtb_RVS_2024-26'!$B:$B,'03_1_RIS_spracovane'!B$104,'03_2_RIS_dtb_RVS_2024-26'!$D:$D,$A$104)-SUMIFS('03_2_RIS_dtb_RVS_2024-26'!$M:$M,'03_2_RIS_dtb_RVS_2024-26'!$E:$E,'03_1_RIS_spracovane'!$A113,'03_2_RIS_dtb_RVS_2024-26'!$B:$B,'03_1_RIS_spracovane'!B$104,'03_2_RIS_dtb_RVS_2024-26'!$D:$D,$A$104,'03_2_RIS_dtb_RVS_2024-26'!$H:$H,"EÚ prostriedky")-SUMIFS('03_2_RIS_dtb_RVS_2024-26'!$M:$M,'03_2_RIS_dtb_RVS_2024-26'!$E:$E,'03_1_RIS_spracovane'!$A113,'03_2_RIS_dtb_RVS_2024-26'!$B:$B,'03_1_RIS_spracovane'!B$104,'03_2_RIS_dtb_RVS_2024-26'!$D:$D,$A$104,'03_2_RIS_dtb_RVS_2024-26'!$H:$H,"Prostriedky POO")-SUMIFS('03_2_RIS_dtb_RVS_2024-26'!$M:$M,'03_2_RIS_dtb_RVS_2024-26'!$E:$E,'03_1_RIS_spracovane'!$A113,'03_2_RIS_dtb_RVS_2024-26'!$B:$B,'03_1_RIS_spracovane'!B$104,'03_2_RIS_dtb_RVS_2024-26'!$D:$D,$A$104,'03_2_RIS_dtb_RVS_2024-26'!$H:$H,"Spolufinancovanie zo ŠR")-SUMIFS('03_2_RIS_dtb_RVS_2024-26'!$M:$M,'03_2_RIS_dtb_RVS_2024-26'!$E:$E,'03_1_RIS_spracovane'!$A113,'03_2_RIS_dtb_RVS_2024-26'!$B:$B,'03_1_RIS_spracovane'!B$104,'03_2_RIS_dtb_RVS_2024-26'!$D:$D,$A$104,'03_2_RIS_dtb_RVS_2024-26'!$H:$H,"DPH pre POO")</f>
        <v>262878185</v>
      </c>
      <c r="C113" s="155">
        <f>SUMIFS('03_2_RIS_dtb_RVS_2024-26'!$M:$M,'03_2_RIS_dtb_RVS_2024-26'!$E:$E,'03_1_RIS_spracovane'!$A113,'03_2_RIS_dtb_RVS_2024-26'!$B:$B,'03_1_RIS_spracovane'!C$104,'03_2_RIS_dtb_RVS_2024-26'!$D:$D,$A$104)-SUMIFS('03_2_RIS_dtb_RVS_2024-26'!$M:$M,'03_2_RIS_dtb_RVS_2024-26'!$E:$E,'03_1_RIS_spracovane'!$A113,'03_2_RIS_dtb_RVS_2024-26'!$B:$B,'03_1_RIS_spracovane'!C$104,'03_2_RIS_dtb_RVS_2024-26'!$D:$D,$A$104,'03_2_RIS_dtb_RVS_2024-26'!$H:$H,"EÚ prostriedky")-SUMIFS('03_2_RIS_dtb_RVS_2024-26'!$M:$M,'03_2_RIS_dtb_RVS_2024-26'!$E:$E,'03_1_RIS_spracovane'!$A113,'03_2_RIS_dtb_RVS_2024-26'!$B:$B,'03_1_RIS_spracovane'!C$104,'03_2_RIS_dtb_RVS_2024-26'!$D:$D,$A$104,'03_2_RIS_dtb_RVS_2024-26'!$H:$H,"Prostriedky POO")-SUMIFS('03_2_RIS_dtb_RVS_2024-26'!$M:$M,'03_2_RIS_dtb_RVS_2024-26'!$E:$E,'03_1_RIS_spracovane'!$A113,'03_2_RIS_dtb_RVS_2024-26'!$B:$B,'03_1_RIS_spracovane'!C$104,'03_2_RIS_dtb_RVS_2024-26'!$D:$D,$A$104,'03_2_RIS_dtb_RVS_2024-26'!$H:$H,"Spolufinancovanie zo ŠR")-SUMIFS('03_2_RIS_dtb_RVS_2024-26'!$M:$M,'03_2_RIS_dtb_RVS_2024-26'!$E:$E,'03_1_RIS_spracovane'!$A113,'03_2_RIS_dtb_RVS_2024-26'!$B:$B,'03_1_RIS_spracovane'!C$104,'03_2_RIS_dtb_RVS_2024-26'!$D:$D,$A$104,'03_2_RIS_dtb_RVS_2024-26'!$H:$H,"DPH pre POO")</f>
        <v>259866496</v>
      </c>
      <c r="D113" s="155">
        <f>SUMIFS('03_2_RIS_dtb_RVS_2024-26'!$M:$M,'03_2_RIS_dtb_RVS_2024-26'!$E:$E,'03_1_RIS_spracovane'!$A113,'03_2_RIS_dtb_RVS_2024-26'!$B:$B,'03_1_RIS_spracovane'!D$104,'03_2_RIS_dtb_RVS_2024-26'!$D:$D,$A$104)-SUMIFS('03_2_RIS_dtb_RVS_2024-26'!$M:$M,'03_2_RIS_dtb_RVS_2024-26'!$E:$E,'03_1_RIS_spracovane'!$A113,'03_2_RIS_dtb_RVS_2024-26'!$B:$B,'03_1_RIS_spracovane'!D$104,'03_2_RIS_dtb_RVS_2024-26'!$D:$D,$A$104,'03_2_RIS_dtb_RVS_2024-26'!$H:$H,"EÚ prostriedky")-SUMIFS('03_2_RIS_dtb_RVS_2024-26'!$M:$M,'03_2_RIS_dtb_RVS_2024-26'!$E:$E,'03_1_RIS_spracovane'!$A113,'03_2_RIS_dtb_RVS_2024-26'!$B:$B,'03_1_RIS_spracovane'!D$104,'03_2_RIS_dtb_RVS_2024-26'!$D:$D,$A$104,'03_2_RIS_dtb_RVS_2024-26'!$H:$H,"Prostriedky POO")-SUMIFS('03_2_RIS_dtb_RVS_2024-26'!$M:$M,'03_2_RIS_dtb_RVS_2024-26'!$E:$E,'03_1_RIS_spracovane'!$A113,'03_2_RIS_dtb_RVS_2024-26'!$B:$B,'03_1_RIS_spracovane'!D$104,'03_2_RIS_dtb_RVS_2024-26'!$D:$D,$A$104,'03_2_RIS_dtb_RVS_2024-26'!$H:$H,"Spolufinancovanie zo ŠR")-SUMIFS('03_2_RIS_dtb_RVS_2024-26'!$M:$M,'03_2_RIS_dtb_RVS_2024-26'!$E:$E,'03_1_RIS_spracovane'!$A113,'03_2_RIS_dtb_RVS_2024-26'!$B:$B,'03_1_RIS_spracovane'!D$104,'03_2_RIS_dtb_RVS_2024-26'!$D:$D,$A$104,'03_2_RIS_dtb_RVS_2024-26'!$H:$H,"DPH pre POO")</f>
        <v>262281373</v>
      </c>
    </row>
    <row r="114" spans="1:9" x14ac:dyDescent="0.3">
      <c r="A114" s="266" t="s">
        <v>327</v>
      </c>
      <c r="B114" s="155">
        <f>SUMIFS('03_2_RIS_dtb_RVS_2024-26'!$M:$M,'03_2_RIS_dtb_RVS_2024-26'!$E:$E,'03_1_RIS_spracovane'!$A114,'03_2_RIS_dtb_RVS_2024-26'!$B:$B,'03_1_RIS_spracovane'!B$104,'03_2_RIS_dtb_RVS_2024-26'!$D:$D,$A$104)-SUMIFS('03_2_RIS_dtb_RVS_2024-26'!$M:$M,'03_2_RIS_dtb_RVS_2024-26'!$E:$E,'03_1_RIS_spracovane'!$A114,'03_2_RIS_dtb_RVS_2024-26'!$B:$B,'03_1_RIS_spracovane'!B$104,'03_2_RIS_dtb_RVS_2024-26'!$D:$D,$A$104,'03_2_RIS_dtb_RVS_2024-26'!$H:$H,"EÚ prostriedky")-SUMIFS('03_2_RIS_dtb_RVS_2024-26'!$M:$M,'03_2_RIS_dtb_RVS_2024-26'!$E:$E,'03_1_RIS_spracovane'!$A114,'03_2_RIS_dtb_RVS_2024-26'!$B:$B,'03_1_RIS_spracovane'!B$104,'03_2_RIS_dtb_RVS_2024-26'!$D:$D,$A$104,'03_2_RIS_dtb_RVS_2024-26'!$H:$H,"Prostriedky POO")-SUMIFS('03_2_RIS_dtb_RVS_2024-26'!$M:$M,'03_2_RIS_dtb_RVS_2024-26'!$E:$E,'03_1_RIS_spracovane'!$A114,'03_2_RIS_dtb_RVS_2024-26'!$B:$B,'03_1_RIS_spracovane'!B$104,'03_2_RIS_dtb_RVS_2024-26'!$D:$D,$A$104,'03_2_RIS_dtb_RVS_2024-26'!$H:$H,"Spolufinancovanie zo ŠR")-SUMIFS('03_2_RIS_dtb_RVS_2024-26'!$M:$M,'03_2_RIS_dtb_RVS_2024-26'!$E:$E,'03_1_RIS_spracovane'!$A114,'03_2_RIS_dtb_RVS_2024-26'!$B:$B,'03_1_RIS_spracovane'!B$104,'03_2_RIS_dtb_RVS_2024-26'!$D:$D,$A$104,'03_2_RIS_dtb_RVS_2024-26'!$H:$H,"DPH pre POO")</f>
        <v>15438356</v>
      </c>
      <c r="C114" s="155">
        <f>SUMIFS('03_2_RIS_dtb_RVS_2024-26'!$M:$M,'03_2_RIS_dtb_RVS_2024-26'!$E:$E,'03_1_RIS_spracovane'!$A114,'03_2_RIS_dtb_RVS_2024-26'!$B:$B,'03_1_RIS_spracovane'!C$104,'03_2_RIS_dtb_RVS_2024-26'!$D:$D,$A$104)-SUMIFS('03_2_RIS_dtb_RVS_2024-26'!$M:$M,'03_2_RIS_dtb_RVS_2024-26'!$E:$E,'03_1_RIS_spracovane'!$A114,'03_2_RIS_dtb_RVS_2024-26'!$B:$B,'03_1_RIS_spracovane'!C$104,'03_2_RIS_dtb_RVS_2024-26'!$D:$D,$A$104,'03_2_RIS_dtb_RVS_2024-26'!$H:$H,"EÚ prostriedky")-SUMIFS('03_2_RIS_dtb_RVS_2024-26'!$M:$M,'03_2_RIS_dtb_RVS_2024-26'!$E:$E,'03_1_RIS_spracovane'!$A114,'03_2_RIS_dtb_RVS_2024-26'!$B:$B,'03_1_RIS_spracovane'!C$104,'03_2_RIS_dtb_RVS_2024-26'!$D:$D,$A$104,'03_2_RIS_dtb_RVS_2024-26'!$H:$H,"Prostriedky POO")-SUMIFS('03_2_RIS_dtb_RVS_2024-26'!$M:$M,'03_2_RIS_dtb_RVS_2024-26'!$E:$E,'03_1_RIS_spracovane'!$A114,'03_2_RIS_dtb_RVS_2024-26'!$B:$B,'03_1_RIS_spracovane'!C$104,'03_2_RIS_dtb_RVS_2024-26'!$D:$D,$A$104,'03_2_RIS_dtb_RVS_2024-26'!$H:$H,"Spolufinancovanie zo ŠR")-SUMIFS('03_2_RIS_dtb_RVS_2024-26'!$M:$M,'03_2_RIS_dtb_RVS_2024-26'!$E:$E,'03_1_RIS_spracovane'!$A114,'03_2_RIS_dtb_RVS_2024-26'!$B:$B,'03_1_RIS_spracovane'!C$104,'03_2_RIS_dtb_RVS_2024-26'!$D:$D,$A$104,'03_2_RIS_dtb_RVS_2024-26'!$H:$H,"DPH pre POO")</f>
        <v>16476356</v>
      </c>
      <c r="D114" s="155">
        <f>SUMIFS('03_2_RIS_dtb_RVS_2024-26'!$M:$M,'03_2_RIS_dtb_RVS_2024-26'!$E:$E,'03_1_RIS_spracovane'!$A114,'03_2_RIS_dtb_RVS_2024-26'!$B:$B,'03_1_RIS_spracovane'!D$104,'03_2_RIS_dtb_RVS_2024-26'!$D:$D,$A$104)-SUMIFS('03_2_RIS_dtb_RVS_2024-26'!$M:$M,'03_2_RIS_dtb_RVS_2024-26'!$E:$E,'03_1_RIS_spracovane'!$A114,'03_2_RIS_dtb_RVS_2024-26'!$B:$B,'03_1_RIS_spracovane'!D$104,'03_2_RIS_dtb_RVS_2024-26'!$D:$D,$A$104,'03_2_RIS_dtb_RVS_2024-26'!$H:$H,"EÚ prostriedky")-SUMIFS('03_2_RIS_dtb_RVS_2024-26'!$M:$M,'03_2_RIS_dtb_RVS_2024-26'!$E:$E,'03_1_RIS_spracovane'!$A114,'03_2_RIS_dtb_RVS_2024-26'!$B:$B,'03_1_RIS_spracovane'!D$104,'03_2_RIS_dtb_RVS_2024-26'!$D:$D,$A$104,'03_2_RIS_dtb_RVS_2024-26'!$H:$H,"Prostriedky POO")-SUMIFS('03_2_RIS_dtb_RVS_2024-26'!$M:$M,'03_2_RIS_dtb_RVS_2024-26'!$E:$E,'03_1_RIS_spracovane'!$A114,'03_2_RIS_dtb_RVS_2024-26'!$B:$B,'03_1_RIS_spracovane'!D$104,'03_2_RIS_dtb_RVS_2024-26'!$D:$D,$A$104,'03_2_RIS_dtb_RVS_2024-26'!$H:$H,"Spolufinancovanie zo ŠR")-SUMIFS('03_2_RIS_dtb_RVS_2024-26'!$M:$M,'03_2_RIS_dtb_RVS_2024-26'!$E:$E,'03_1_RIS_spracovane'!$A114,'03_2_RIS_dtb_RVS_2024-26'!$B:$B,'03_1_RIS_spracovane'!D$104,'03_2_RIS_dtb_RVS_2024-26'!$D:$D,$A$104,'03_2_RIS_dtb_RVS_2024-26'!$H:$H,"DPH pre POO")</f>
        <v>16883356</v>
      </c>
    </row>
    <row r="115" spans="1:9" x14ac:dyDescent="0.3">
      <c r="A115" s="266" t="s">
        <v>328</v>
      </c>
      <c r="B115" s="155">
        <f>SUMIFS('03_2_RIS_dtb_RVS_2024-26'!$M:$M,'03_2_RIS_dtb_RVS_2024-26'!$E:$E,'03_1_RIS_spracovane'!$A115,'03_2_RIS_dtb_RVS_2024-26'!$B:$B,'03_1_RIS_spracovane'!B$104,'03_2_RIS_dtb_RVS_2024-26'!$D:$D,$A$104)-SUMIFS('03_2_RIS_dtb_RVS_2024-26'!$M:$M,'03_2_RIS_dtb_RVS_2024-26'!$E:$E,'03_1_RIS_spracovane'!$A115,'03_2_RIS_dtb_RVS_2024-26'!$B:$B,'03_1_RIS_spracovane'!B$104,'03_2_RIS_dtb_RVS_2024-26'!$D:$D,$A$104,'03_2_RIS_dtb_RVS_2024-26'!$H:$H,"EÚ prostriedky")-SUMIFS('03_2_RIS_dtb_RVS_2024-26'!$M:$M,'03_2_RIS_dtb_RVS_2024-26'!$E:$E,'03_1_RIS_spracovane'!$A115,'03_2_RIS_dtb_RVS_2024-26'!$B:$B,'03_1_RIS_spracovane'!B$104,'03_2_RIS_dtb_RVS_2024-26'!$D:$D,$A$104,'03_2_RIS_dtb_RVS_2024-26'!$H:$H,"Prostriedky POO")-SUMIFS('03_2_RIS_dtb_RVS_2024-26'!$M:$M,'03_2_RIS_dtb_RVS_2024-26'!$E:$E,'03_1_RIS_spracovane'!$A115,'03_2_RIS_dtb_RVS_2024-26'!$B:$B,'03_1_RIS_spracovane'!B$104,'03_2_RIS_dtb_RVS_2024-26'!$D:$D,$A$104,'03_2_RIS_dtb_RVS_2024-26'!$H:$H,"Spolufinancovanie zo ŠR")-SUMIFS('03_2_RIS_dtb_RVS_2024-26'!$M:$M,'03_2_RIS_dtb_RVS_2024-26'!$E:$E,'03_1_RIS_spracovane'!$A115,'03_2_RIS_dtb_RVS_2024-26'!$B:$B,'03_1_RIS_spracovane'!B$104,'03_2_RIS_dtb_RVS_2024-26'!$D:$D,$A$104,'03_2_RIS_dtb_RVS_2024-26'!$H:$H,"DPH pre POO")</f>
        <v>194191879</v>
      </c>
      <c r="C115" s="155">
        <f>SUMIFS('03_2_RIS_dtb_RVS_2024-26'!$M:$M,'03_2_RIS_dtb_RVS_2024-26'!$E:$E,'03_1_RIS_spracovane'!$A115,'03_2_RIS_dtb_RVS_2024-26'!$B:$B,'03_1_RIS_spracovane'!C$104,'03_2_RIS_dtb_RVS_2024-26'!$D:$D,$A$104)-SUMIFS('03_2_RIS_dtb_RVS_2024-26'!$M:$M,'03_2_RIS_dtb_RVS_2024-26'!$E:$E,'03_1_RIS_spracovane'!$A115,'03_2_RIS_dtb_RVS_2024-26'!$B:$B,'03_1_RIS_spracovane'!C$104,'03_2_RIS_dtb_RVS_2024-26'!$D:$D,$A$104,'03_2_RIS_dtb_RVS_2024-26'!$H:$H,"EÚ prostriedky")-SUMIFS('03_2_RIS_dtb_RVS_2024-26'!$M:$M,'03_2_RIS_dtb_RVS_2024-26'!$E:$E,'03_1_RIS_spracovane'!$A115,'03_2_RIS_dtb_RVS_2024-26'!$B:$B,'03_1_RIS_spracovane'!C$104,'03_2_RIS_dtb_RVS_2024-26'!$D:$D,$A$104,'03_2_RIS_dtb_RVS_2024-26'!$H:$H,"Prostriedky POO")-SUMIFS('03_2_RIS_dtb_RVS_2024-26'!$M:$M,'03_2_RIS_dtb_RVS_2024-26'!$E:$E,'03_1_RIS_spracovane'!$A115,'03_2_RIS_dtb_RVS_2024-26'!$B:$B,'03_1_RIS_spracovane'!C$104,'03_2_RIS_dtb_RVS_2024-26'!$D:$D,$A$104,'03_2_RIS_dtb_RVS_2024-26'!$H:$H,"Spolufinancovanie zo ŠR")-SUMIFS('03_2_RIS_dtb_RVS_2024-26'!$M:$M,'03_2_RIS_dtb_RVS_2024-26'!$E:$E,'03_1_RIS_spracovane'!$A115,'03_2_RIS_dtb_RVS_2024-26'!$B:$B,'03_1_RIS_spracovane'!C$104,'03_2_RIS_dtb_RVS_2024-26'!$D:$D,$A$104,'03_2_RIS_dtb_RVS_2024-26'!$H:$H,"DPH pre POO")</f>
        <v>202530735</v>
      </c>
      <c r="D115" s="155">
        <f>SUMIFS('03_2_RIS_dtb_RVS_2024-26'!$M:$M,'03_2_RIS_dtb_RVS_2024-26'!$E:$E,'03_1_RIS_spracovane'!$A115,'03_2_RIS_dtb_RVS_2024-26'!$B:$B,'03_1_RIS_spracovane'!D$104,'03_2_RIS_dtb_RVS_2024-26'!$D:$D,$A$104)-SUMIFS('03_2_RIS_dtb_RVS_2024-26'!$M:$M,'03_2_RIS_dtb_RVS_2024-26'!$E:$E,'03_1_RIS_spracovane'!$A115,'03_2_RIS_dtb_RVS_2024-26'!$B:$B,'03_1_RIS_spracovane'!D$104,'03_2_RIS_dtb_RVS_2024-26'!$D:$D,$A$104,'03_2_RIS_dtb_RVS_2024-26'!$H:$H,"EÚ prostriedky")-SUMIFS('03_2_RIS_dtb_RVS_2024-26'!$M:$M,'03_2_RIS_dtb_RVS_2024-26'!$E:$E,'03_1_RIS_spracovane'!$A115,'03_2_RIS_dtb_RVS_2024-26'!$B:$B,'03_1_RIS_spracovane'!D$104,'03_2_RIS_dtb_RVS_2024-26'!$D:$D,$A$104,'03_2_RIS_dtb_RVS_2024-26'!$H:$H,"Prostriedky POO")-SUMIFS('03_2_RIS_dtb_RVS_2024-26'!$M:$M,'03_2_RIS_dtb_RVS_2024-26'!$E:$E,'03_1_RIS_spracovane'!$A115,'03_2_RIS_dtb_RVS_2024-26'!$B:$B,'03_1_RIS_spracovane'!D$104,'03_2_RIS_dtb_RVS_2024-26'!$D:$D,$A$104,'03_2_RIS_dtb_RVS_2024-26'!$H:$H,"Spolufinancovanie zo ŠR")-SUMIFS('03_2_RIS_dtb_RVS_2024-26'!$M:$M,'03_2_RIS_dtb_RVS_2024-26'!$E:$E,'03_1_RIS_spracovane'!$A115,'03_2_RIS_dtb_RVS_2024-26'!$B:$B,'03_1_RIS_spracovane'!D$104,'03_2_RIS_dtb_RVS_2024-26'!$D:$D,$A$104,'03_2_RIS_dtb_RVS_2024-26'!$H:$H,"DPH pre POO")</f>
        <v>211154605</v>
      </c>
    </row>
    <row r="116" spans="1:9" x14ac:dyDescent="0.3">
      <c r="A116" s="266" t="s">
        <v>329</v>
      </c>
      <c r="B116" s="155">
        <f>SUMIFS('03_2_RIS_dtb_RVS_2024-26'!$M:$M,'03_2_RIS_dtb_RVS_2024-26'!$E:$E,'03_1_RIS_spracovane'!$A116,'03_2_RIS_dtb_RVS_2024-26'!$B:$B,'03_1_RIS_spracovane'!B$104,'03_2_RIS_dtb_RVS_2024-26'!$D:$D,$A$104)-SUMIFS('03_2_RIS_dtb_RVS_2024-26'!$M:$M,'03_2_RIS_dtb_RVS_2024-26'!$E:$E,'03_1_RIS_spracovane'!$A116,'03_2_RIS_dtb_RVS_2024-26'!$B:$B,'03_1_RIS_spracovane'!B$104,'03_2_RIS_dtb_RVS_2024-26'!$D:$D,$A$104,'03_2_RIS_dtb_RVS_2024-26'!$H:$H,"EÚ prostriedky")-SUMIFS('03_2_RIS_dtb_RVS_2024-26'!$M:$M,'03_2_RIS_dtb_RVS_2024-26'!$E:$E,'03_1_RIS_spracovane'!$A116,'03_2_RIS_dtb_RVS_2024-26'!$B:$B,'03_1_RIS_spracovane'!B$104,'03_2_RIS_dtb_RVS_2024-26'!$D:$D,$A$104,'03_2_RIS_dtb_RVS_2024-26'!$H:$H,"Prostriedky POO")-SUMIFS('03_2_RIS_dtb_RVS_2024-26'!$M:$M,'03_2_RIS_dtb_RVS_2024-26'!$E:$E,'03_1_RIS_spracovane'!$A116,'03_2_RIS_dtb_RVS_2024-26'!$B:$B,'03_1_RIS_spracovane'!B$104,'03_2_RIS_dtb_RVS_2024-26'!$D:$D,$A$104,'03_2_RIS_dtb_RVS_2024-26'!$H:$H,"Spolufinancovanie zo ŠR")-SUMIFS('03_2_RIS_dtb_RVS_2024-26'!$M:$M,'03_2_RIS_dtb_RVS_2024-26'!$E:$E,'03_1_RIS_spracovane'!$A116,'03_2_RIS_dtb_RVS_2024-26'!$B:$B,'03_1_RIS_spracovane'!B$104,'03_2_RIS_dtb_RVS_2024-26'!$D:$D,$A$104,'03_2_RIS_dtb_RVS_2024-26'!$H:$H,"DPH pre POO")</f>
        <v>0</v>
      </c>
      <c r="C116" s="155">
        <f>SUMIFS('03_2_RIS_dtb_RVS_2024-26'!$M:$M,'03_2_RIS_dtb_RVS_2024-26'!$E:$E,'03_1_RIS_spracovane'!$A116,'03_2_RIS_dtb_RVS_2024-26'!$B:$B,'03_1_RIS_spracovane'!C$104,'03_2_RIS_dtb_RVS_2024-26'!$D:$D,$A$104)-SUMIFS('03_2_RIS_dtb_RVS_2024-26'!$M:$M,'03_2_RIS_dtb_RVS_2024-26'!$E:$E,'03_1_RIS_spracovane'!$A116,'03_2_RIS_dtb_RVS_2024-26'!$B:$B,'03_1_RIS_spracovane'!C$104,'03_2_RIS_dtb_RVS_2024-26'!$D:$D,$A$104,'03_2_RIS_dtb_RVS_2024-26'!$H:$H,"EÚ prostriedky")-SUMIFS('03_2_RIS_dtb_RVS_2024-26'!$M:$M,'03_2_RIS_dtb_RVS_2024-26'!$E:$E,'03_1_RIS_spracovane'!$A116,'03_2_RIS_dtb_RVS_2024-26'!$B:$B,'03_1_RIS_spracovane'!C$104,'03_2_RIS_dtb_RVS_2024-26'!$D:$D,$A$104,'03_2_RIS_dtb_RVS_2024-26'!$H:$H,"Prostriedky POO")-SUMIFS('03_2_RIS_dtb_RVS_2024-26'!$M:$M,'03_2_RIS_dtb_RVS_2024-26'!$E:$E,'03_1_RIS_spracovane'!$A116,'03_2_RIS_dtb_RVS_2024-26'!$B:$B,'03_1_RIS_spracovane'!C$104,'03_2_RIS_dtb_RVS_2024-26'!$D:$D,$A$104,'03_2_RIS_dtb_RVS_2024-26'!$H:$H,"Spolufinancovanie zo ŠR")-SUMIFS('03_2_RIS_dtb_RVS_2024-26'!$M:$M,'03_2_RIS_dtb_RVS_2024-26'!$E:$E,'03_1_RIS_spracovane'!$A116,'03_2_RIS_dtb_RVS_2024-26'!$B:$B,'03_1_RIS_spracovane'!C$104,'03_2_RIS_dtb_RVS_2024-26'!$D:$D,$A$104,'03_2_RIS_dtb_RVS_2024-26'!$H:$H,"DPH pre POO")</f>
        <v>0</v>
      </c>
      <c r="D116" s="155">
        <f>SUMIFS('03_2_RIS_dtb_RVS_2024-26'!$M:$M,'03_2_RIS_dtb_RVS_2024-26'!$E:$E,'03_1_RIS_spracovane'!$A116,'03_2_RIS_dtb_RVS_2024-26'!$B:$B,'03_1_RIS_spracovane'!D$104,'03_2_RIS_dtb_RVS_2024-26'!$D:$D,$A$104)-SUMIFS('03_2_RIS_dtb_RVS_2024-26'!$M:$M,'03_2_RIS_dtb_RVS_2024-26'!$E:$E,'03_1_RIS_spracovane'!$A116,'03_2_RIS_dtb_RVS_2024-26'!$B:$B,'03_1_RIS_spracovane'!D$104,'03_2_RIS_dtb_RVS_2024-26'!$D:$D,$A$104,'03_2_RIS_dtb_RVS_2024-26'!$H:$H,"EÚ prostriedky")-SUMIFS('03_2_RIS_dtb_RVS_2024-26'!$M:$M,'03_2_RIS_dtb_RVS_2024-26'!$E:$E,'03_1_RIS_spracovane'!$A116,'03_2_RIS_dtb_RVS_2024-26'!$B:$B,'03_1_RIS_spracovane'!D$104,'03_2_RIS_dtb_RVS_2024-26'!$D:$D,$A$104,'03_2_RIS_dtb_RVS_2024-26'!$H:$H,"Prostriedky POO")-SUMIFS('03_2_RIS_dtb_RVS_2024-26'!$M:$M,'03_2_RIS_dtb_RVS_2024-26'!$E:$E,'03_1_RIS_spracovane'!$A116,'03_2_RIS_dtb_RVS_2024-26'!$B:$B,'03_1_RIS_spracovane'!D$104,'03_2_RIS_dtb_RVS_2024-26'!$D:$D,$A$104,'03_2_RIS_dtb_RVS_2024-26'!$H:$H,"Spolufinancovanie zo ŠR")-SUMIFS('03_2_RIS_dtb_RVS_2024-26'!$M:$M,'03_2_RIS_dtb_RVS_2024-26'!$E:$E,'03_1_RIS_spracovane'!$A116,'03_2_RIS_dtb_RVS_2024-26'!$B:$B,'03_1_RIS_spracovane'!D$104,'03_2_RIS_dtb_RVS_2024-26'!$D:$D,$A$104,'03_2_RIS_dtb_RVS_2024-26'!$H:$H,"DPH pre POO")</f>
        <v>0</v>
      </c>
    </row>
    <row r="117" spans="1:9" x14ac:dyDescent="0.3">
      <c r="A117" s="266" t="s">
        <v>330</v>
      </c>
      <c r="B117" s="155">
        <f>SUMIFS('03_2_RIS_dtb_RVS_2024-26'!$M:$M,'03_2_RIS_dtb_RVS_2024-26'!$E:$E,'03_1_RIS_spracovane'!$A117,'03_2_RIS_dtb_RVS_2024-26'!$B:$B,'03_1_RIS_spracovane'!B$104,'03_2_RIS_dtb_RVS_2024-26'!$D:$D,$A$104)-SUMIFS('03_2_RIS_dtb_RVS_2024-26'!$M:$M,'03_2_RIS_dtb_RVS_2024-26'!$E:$E,'03_1_RIS_spracovane'!$A117,'03_2_RIS_dtb_RVS_2024-26'!$B:$B,'03_1_RIS_spracovane'!B$104,'03_2_RIS_dtb_RVS_2024-26'!$D:$D,$A$104,'03_2_RIS_dtb_RVS_2024-26'!$H:$H,"EÚ prostriedky")-SUMIFS('03_2_RIS_dtb_RVS_2024-26'!$M:$M,'03_2_RIS_dtb_RVS_2024-26'!$E:$E,'03_1_RIS_spracovane'!$A117,'03_2_RIS_dtb_RVS_2024-26'!$B:$B,'03_1_RIS_spracovane'!B$104,'03_2_RIS_dtb_RVS_2024-26'!$D:$D,$A$104,'03_2_RIS_dtb_RVS_2024-26'!$H:$H,"Prostriedky POO")-SUMIFS('03_2_RIS_dtb_RVS_2024-26'!$M:$M,'03_2_RIS_dtb_RVS_2024-26'!$E:$E,'03_1_RIS_spracovane'!$A117,'03_2_RIS_dtb_RVS_2024-26'!$B:$B,'03_1_RIS_spracovane'!B$104,'03_2_RIS_dtb_RVS_2024-26'!$D:$D,$A$104,'03_2_RIS_dtb_RVS_2024-26'!$H:$H,"Spolufinancovanie zo ŠR")-SUMIFS('03_2_RIS_dtb_RVS_2024-26'!$M:$M,'03_2_RIS_dtb_RVS_2024-26'!$E:$E,'03_1_RIS_spracovane'!$A117,'03_2_RIS_dtb_RVS_2024-26'!$B:$B,'03_1_RIS_spracovane'!B$104,'03_2_RIS_dtb_RVS_2024-26'!$D:$D,$A$104,'03_2_RIS_dtb_RVS_2024-26'!$H:$H,"DPH pre POO")</f>
        <v>0</v>
      </c>
      <c r="C117" s="155">
        <f>SUMIFS('03_2_RIS_dtb_RVS_2024-26'!$M:$M,'03_2_RIS_dtb_RVS_2024-26'!$E:$E,'03_1_RIS_spracovane'!$A117,'03_2_RIS_dtb_RVS_2024-26'!$B:$B,'03_1_RIS_spracovane'!C$104,'03_2_RIS_dtb_RVS_2024-26'!$D:$D,$A$104)-SUMIFS('03_2_RIS_dtb_RVS_2024-26'!$M:$M,'03_2_RIS_dtb_RVS_2024-26'!$E:$E,'03_1_RIS_spracovane'!$A117,'03_2_RIS_dtb_RVS_2024-26'!$B:$B,'03_1_RIS_spracovane'!C$104,'03_2_RIS_dtb_RVS_2024-26'!$D:$D,$A$104,'03_2_RIS_dtb_RVS_2024-26'!$H:$H,"EÚ prostriedky")-SUMIFS('03_2_RIS_dtb_RVS_2024-26'!$M:$M,'03_2_RIS_dtb_RVS_2024-26'!$E:$E,'03_1_RIS_spracovane'!$A117,'03_2_RIS_dtb_RVS_2024-26'!$B:$B,'03_1_RIS_spracovane'!C$104,'03_2_RIS_dtb_RVS_2024-26'!$D:$D,$A$104,'03_2_RIS_dtb_RVS_2024-26'!$H:$H,"Prostriedky POO")-SUMIFS('03_2_RIS_dtb_RVS_2024-26'!$M:$M,'03_2_RIS_dtb_RVS_2024-26'!$E:$E,'03_1_RIS_spracovane'!$A117,'03_2_RIS_dtb_RVS_2024-26'!$B:$B,'03_1_RIS_spracovane'!C$104,'03_2_RIS_dtb_RVS_2024-26'!$D:$D,$A$104,'03_2_RIS_dtb_RVS_2024-26'!$H:$H,"Spolufinancovanie zo ŠR")-SUMIFS('03_2_RIS_dtb_RVS_2024-26'!$M:$M,'03_2_RIS_dtb_RVS_2024-26'!$E:$E,'03_1_RIS_spracovane'!$A117,'03_2_RIS_dtb_RVS_2024-26'!$B:$B,'03_1_RIS_spracovane'!C$104,'03_2_RIS_dtb_RVS_2024-26'!$D:$D,$A$104,'03_2_RIS_dtb_RVS_2024-26'!$H:$H,"DPH pre POO")</f>
        <v>0</v>
      </c>
      <c r="D117" s="155">
        <f>SUMIFS('03_2_RIS_dtb_RVS_2024-26'!$M:$M,'03_2_RIS_dtb_RVS_2024-26'!$E:$E,'03_1_RIS_spracovane'!$A117,'03_2_RIS_dtb_RVS_2024-26'!$B:$B,'03_1_RIS_spracovane'!D$104,'03_2_RIS_dtb_RVS_2024-26'!$D:$D,$A$104)-SUMIFS('03_2_RIS_dtb_RVS_2024-26'!$M:$M,'03_2_RIS_dtb_RVS_2024-26'!$E:$E,'03_1_RIS_spracovane'!$A117,'03_2_RIS_dtb_RVS_2024-26'!$B:$B,'03_1_RIS_spracovane'!D$104,'03_2_RIS_dtb_RVS_2024-26'!$D:$D,$A$104,'03_2_RIS_dtb_RVS_2024-26'!$H:$H,"EÚ prostriedky")-SUMIFS('03_2_RIS_dtb_RVS_2024-26'!$M:$M,'03_2_RIS_dtb_RVS_2024-26'!$E:$E,'03_1_RIS_spracovane'!$A117,'03_2_RIS_dtb_RVS_2024-26'!$B:$B,'03_1_RIS_spracovane'!D$104,'03_2_RIS_dtb_RVS_2024-26'!$D:$D,$A$104,'03_2_RIS_dtb_RVS_2024-26'!$H:$H,"Prostriedky POO")-SUMIFS('03_2_RIS_dtb_RVS_2024-26'!$M:$M,'03_2_RIS_dtb_RVS_2024-26'!$E:$E,'03_1_RIS_spracovane'!$A117,'03_2_RIS_dtb_RVS_2024-26'!$B:$B,'03_1_RIS_spracovane'!D$104,'03_2_RIS_dtb_RVS_2024-26'!$D:$D,$A$104,'03_2_RIS_dtb_RVS_2024-26'!$H:$H,"Spolufinancovanie zo ŠR")-SUMIFS('03_2_RIS_dtb_RVS_2024-26'!$M:$M,'03_2_RIS_dtb_RVS_2024-26'!$E:$E,'03_1_RIS_spracovane'!$A117,'03_2_RIS_dtb_RVS_2024-26'!$B:$B,'03_1_RIS_spracovane'!D$104,'03_2_RIS_dtb_RVS_2024-26'!$D:$D,$A$104,'03_2_RIS_dtb_RVS_2024-26'!$H:$H,"DPH pre POO")</f>
        <v>0</v>
      </c>
    </row>
    <row r="118" spans="1:9" x14ac:dyDescent="0.3">
      <c r="A118" s="266" t="s">
        <v>331</v>
      </c>
      <c r="B118" s="155">
        <f>SUMIFS('03_2_RIS_dtb_RVS_2024-26'!$M:$M,'03_2_RIS_dtb_RVS_2024-26'!$E:$E,'03_1_RIS_spracovane'!$A118,'03_2_RIS_dtb_RVS_2024-26'!$B:$B,'03_1_RIS_spracovane'!B$104,'03_2_RIS_dtb_RVS_2024-26'!$D:$D,$A$104)-SUMIFS('03_2_RIS_dtb_RVS_2024-26'!$M:$M,'03_2_RIS_dtb_RVS_2024-26'!$E:$E,'03_1_RIS_spracovane'!$A118,'03_2_RIS_dtb_RVS_2024-26'!$B:$B,'03_1_RIS_spracovane'!B$104,'03_2_RIS_dtb_RVS_2024-26'!$D:$D,$A$104,'03_2_RIS_dtb_RVS_2024-26'!$H:$H,"EÚ prostriedky")-SUMIFS('03_2_RIS_dtb_RVS_2024-26'!$M:$M,'03_2_RIS_dtb_RVS_2024-26'!$E:$E,'03_1_RIS_spracovane'!$A118,'03_2_RIS_dtb_RVS_2024-26'!$B:$B,'03_1_RIS_spracovane'!B$104,'03_2_RIS_dtb_RVS_2024-26'!$D:$D,$A$104,'03_2_RIS_dtb_RVS_2024-26'!$H:$H,"Prostriedky POO")-SUMIFS('03_2_RIS_dtb_RVS_2024-26'!$M:$M,'03_2_RIS_dtb_RVS_2024-26'!$E:$E,'03_1_RIS_spracovane'!$A118,'03_2_RIS_dtb_RVS_2024-26'!$B:$B,'03_1_RIS_spracovane'!B$104,'03_2_RIS_dtb_RVS_2024-26'!$D:$D,$A$104,'03_2_RIS_dtb_RVS_2024-26'!$H:$H,"Spolufinancovanie zo ŠR")-SUMIFS('03_2_RIS_dtb_RVS_2024-26'!$M:$M,'03_2_RIS_dtb_RVS_2024-26'!$E:$E,'03_1_RIS_spracovane'!$A118,'03_2_RIS_dtb_RVS_2024-26'!$B:$B,'03_1_RIS_spracovane'!B$104,'03_2_RIS_dtb_RVS_2024-26'!$D:$D,$A$104,'03_2_RIS_dtb_RVS_2024-26'!$H:$H,"DPH pre POO")</f>
        <v>0</v>
      </c>
      <c r="C118" s="155">
        <f>SUMIFS('03_2_RIS_dtb_RVS_2024-26'!$M:$M,'03_2_RIS_dtb_RVS_2024-26'!$E:$E,'03_1_RIS_spracovane'!$A118,'03_2_RIS_dtb_RVS_2024-26'!$B:$B,'03_1_RIS_spracovane'!C$104,'03_2_RIS_dtb_RVS_2024-26'!$D:$D,$A$104)-SUMIFS('03_2_RIS_dtb_RVS_2024-26'!$M:$M,'03_2_RIS_dtb_RVS_2024-26'!$E:$E,'03_1_RIS_spracovane'!$A118,'03_2_RIS_dtb_RVS_2024-26'!$B:$B,'03_1_RIS_spracovane'!C$104,'03_2_RIS_dtb_RVS_2024-26'!$D:$D,$A$104,'03_2_RIS_dtb_RVS_2024-26'!$H:$H,"EÚ prostriedky")-SUMIFS('03_2_RIS_dtb_RVS_2024-26'!$M:$M,'03_2_RIS_dtb_RVS_2024-26'!$E:$E,'03_1_RIS_spracovane'!$A118,'03_2_RIS_dtb_RVS_2024-26'!$B:$B,'03_1_RIS_spracovane'!C$104,'03_2_RIS_dtb_RVS_2024-26'!$D:$D,$A$104,'03_2_RIS_dtb_RVS_2024-26'!$H:$H,"Prostriedky POO")-SUMIFS('03_2_RIS_dtb_RVS_2024-26'!$M:$M,'03_2_RIS_dtb_RVS_2024-26'!$E:$E,'03_1_RIS_spracovane'!$A118,'03_2_RIS_dtb_RVS_2024-26'!$B:$B,'03_1_RIS_spracovane'!C$104,'03_2_RIS_dtb_RVS_2024-26'!$D:$D,$A$104,'03_2_RIS_dtb_RVS_2024-26'!$H:$H,"Spolufinancovanie zo ŠR")-SUMIFS('03_2_RIS_dtb_RVS_2024-26'!$M:$M,'03_2_RIS_dtb_RVS_2024-26'!$E:$E,'03_1_RIS_spracovane'!$A118,'03_2_RIS_dtb_RVS_2024-26'!$B:$B,'03_1_RIS_spracovane'!C$104,'03_2_RIS_dtb_RVS_2024-26'!$D:$D,$A$104,'03_2_RIS_dtb_RVS_2024-26'!$H:$H,"DPH pre POO")</f>
        <v>0</v>
      </c>
      <c r="D118" s="155">
        <f>SUMIFS('03_2_RIS_dtb_RVS_2024-26'!$M:$M,'03_2_RIS_dtb_RVS_2024-26'!$E:$E,'03_1_RIS_spracovane'!$A118,'03_2_RIS_dtb_RVS_2024-26'!$B:$B,'03_1_RIS_spracovane'!D$104,'03_2_RIS_dtb_RVS_2024-26'!$D:$D,$A$104)-SUMIFS('03_2_RIS_dtb_RVS_2024-26'!$M:$M,'03_2_RIS_dtb_RVS_2024-26'!$E:$E,'03_1_RIS_spracovane'!$A118,'03_2_RIS_dtb_RVS_2024-26'!$B:$B,'03_1_RIS_spracovane'!D$104,'03_2_RIS_dtb_RVS_2024-26'!$D:$D,$A$104,'03_2_RIS_dtb_RVS_2024-26'!$H:$H,"EÚ prostriedky")-SUMIFS('03_2_RIS_dtb_RVS_2024-26'!$M:$M,'03_2_RIS_dtb_RVS_2024-26'!$E:$E,'03_1_RIS_spracovane'!$A118,'03_2_RIS_dtb_RVS_2024-26'!$B:$B,'03_1_RIS_spracovane'!D$104,'03_2_RIS_dtb_RVS_2024-26'!$D:$D,$A$104,'03_2_RIS_dtb_RVS_2024-26'!$H:$H,"Prostriedky POO")-SUMIFS('03_2_RIS_dtb_RVS_2024-26'!$M:$M,'03_2_RIS_dtb_RVS_2024-26'!$E:$E,'03_1_RIS_spracovane'!$A118,'03_2_RIS_dtb_RVS_2024-26'!$B:$B,'03_1_RIS_spracovane'!D$104,'03_2_RIS_dtb_RVS_2024-26'!$D:$D,$A$104,'03_2_RIS_dtb_RVS_2024-26'!$H:$H,"Spolufinancovanie zo ŠR")-SUMIFS('03_2_RIS_dtb_RVS_2024-26'!$M:$M,'03_2_RIS_dtb_RVS_2024-26'!$E:$E,'03_1_RIS_spracovane'!$A118,'03_2_RIS_dtb_RVS_2024-26'!$B:$B,'03_1_RIS_spracovane'!D$104,'03_2_RIS_dtb_RVS_2024-26'!$D:$D,$A$104,'03_2_RIS_dtb_RVS_2024-26'!$H:$H,"DPH pre POO")</f>
        <v>0</v>
      </c>
    </row>
    <row r="119" spans="1:9" x14ac:dyDescent="0.3">
      <c r="A119" s="266" t="s">
        <v>332</v>
      </c>
      <c r="B119" s="155">
        <f>SUMIFS('03_2_RIS_dtb_RVS_2024-26'!$M:$M,'03_2_RIS_dtb_RVS_2024-26'!$E:$E,'03_1_RIS_spracovane'!$A119,'03_2_RIS_dtb_RVS_2024-26'!$B:$B,'03_1_RIS_spracovane'!B$104,'03_2_RIS_dtb_RVS_2024-26'!$D:$D,$A$104)-SUMIFS('03_2_RIS_dtb_RVS_2024-26'!$M:$M,'03_2_RIS_dtb_RVS_2024-26'!$E:$E,'03_1_RIS_spracovane'!$A119,'03_2_RIS_dtb_RVS_2024-26'!$B:$B,'03_1_RIS_spracovane'!B$104,'03_2_RIS_dtb_RVS_2024-26'!$D:$D,$A$104,'03_2_RIS_dtb_RVS_2024-26'!$H:$H,"EÚ prostriedky")-SUMIFS('03_2_RIS_dtb_RVS_2024-26'!$M:$M,'03_2_RIS_dtb_RVS_2024-26'!$E:$E,'03_1_RIS_spracovane'!$A119,'03_2_RIS_dtb_RVS_2024-26'!$B:$B,'03_1_RIS_spracovane'!B$104,'03_2_RIS_dtb_RVS_2024-26'!$D:$D,$A$104,'03_2_RIS_dtb_RVS_2024-26'!$H:$H,"Prostriedky POO")-SUMIFS('03_2_RIS_dtb_RVS_2024-26'!$M:$M,'03_2_RIS_dtb_RVS_2024-26'!$E:$E,'03_1_RIS_spracovane'!$A119,'03_2_RIS_dtb_RVS_2024-26'!$B:$B,'03_1_RIS_spracovane'!B$104,'03_2_RIS_dtb_RVS_2024-26'!$D:$D,$A$104,'03_2_RIS_dtb_RVS_2024-26'!$H:$H,"Spolufinancovanie zo ŠR")-SUMIFS('03_2_RIS_dtb_RVS_2024-26'!$M:$M,'03_2_RIS_dtb_RVS_2024-26'!$E:$E,'03_1_RIS_spracovane'!$A119,'03_2_RIS_dtb_RVS_2024-26'!$B:$B,'03_1_RIS_spracovane'!B$104,'03_2_RIS_dtb_RVS_2024-26'!$D:$D,$A$104,'03_2_RIS_dtb_RVS_2024-26'!$H:$H,"DPH pre POO")</f>
        <v>0</v>
      </c>
      <c r="C119" s="155">
        <f>SUMIFS('03_2_RIS_dtb_RVS_2024-26'!$M:$M,'03_2_RIS_dtb_RVS_2024-26'!$E:$E,'03_1_RIS_spracovane'!$A119,'03_2_RIS_dtb_RVS_2024-26'!$B:$B,'03_1_RIS_spracovane'!C$104,'03_2_RIS_dtb_RVS_2024-26'!$D:$D,$A$104)-SUMIFS('03_2_RIS_dtb_RVS_2024-26'!$M:$M,'03_2_RIS_dtb_RVS_2024-26'!$E:$E,'03_1_RIS_spracovane'!$A119,'03_2_RIS_dtb_RVS_2024-26'!$B:$B,'03_1_RIS_spracovane'!C$104,'03_2_RIS_dtb_RVS_2024-26'!$D:$D,$A$104,'03_2_RIS_dtb_RVS_2024-26'!$H:$H,"EÚ prostriedky")-SUMIFS('03_2_RIS_dtb_RVS_2024-26'!$M:$M,'03_2_RIS_dtb_RVS_2024-26'!$E:$E,'03_1_RIS_spracovane'!$A119,'03_2_RIS_dtb_RVS_2024-26'!$B:$B,'03_1_RIS_spracovane'!C$104,'03_2_RIS_dtb_RVS_2024-26'!$D:$D,$A$104,'03_2_RIS_dtb_RVS_2024-26'!$H:$H,"Prostriedky POO")-SUMIFS('03_2_RIS_dtb_RVS_2024-26'!$M:$M,'03_2_RIS_dtb_RVS_2024-26'!$E:$E,'03_1_RIS_spracovane'!$A119,'03_2_RIS_dtb_RVS_2024-26'!$B:$B,'03_1_RIS_spracovane'!C$104,'03_2_RIS_dtb_RVS_2024-26'!$D:$D,$A$104,'03_2_RIS_dtb_RVS_2024-26'!$H:$H,"Spolufinancovanie zo ŠR")-SUMIFS('03_2_RIS_dtb_RVS_2024-26'!$M:$M,'03_2_RIS_dtb_RVS_2024-26'!$E:$E,'03_1_RIS_spracovane'!$A119,'03_2_RIS_dtb_RVS_2024-26'!$B:$B,'03_1_RIS_spracovane'!C$104,'03_2_RIS_dtb_RVS_2024-26'!$D:$D,$A$104,'03_2_RIS_dtb_RVS_2024-26'!$H:$H,"DPH pre POO")</f>
        <v>0</v>
      </c>
      <c r="D119" s="155">
        <f>SUMIFS('03_2_RIS_dtb_RVS_2024-26'!$M:$M,'03_2_RIS_dtb_RVS_2024-26'!$E:$E,'03_1_RIS_spracovane'!$A119,'03_2_RIS_dtb_RVS_2024-26'!$B:$B,'03_1_RIS_spracovane'!D$104,'03_2_RIS_dtb_RVS_2024-26'!$D:$D,$A$104)-SUMIFS('03_2_RIS_dtb_RVS_2024-26'!$M:$M,'03_2_RIS_dtb_RVS_2024-26'!$E:$E,'03_1_RIS_spracovane'!$A119,'03_2_RIS_dtb_RVS_2024-26'!$B:$B,'03_1_RIS_spracovane'!D$104,'03_2_RIS_dtb_RVS_2024-26'!$D:$D,$A$104,'03_2_RIS_dtb_RVS_2024-26'!$H:$H,"EÚ prostriedky")-SUMIFS('03_2_RIS_dtb_RVS_2024-26'!$M:$M,'03_2_RIS_dtb_RVS_2024-26'!$E:$E,'03_1_RIS_spracovane'!$A119,'03_2_RIS_dtb_RVS_2024-26'!$B:$B,'03_1_RIS_spracovane'!D$104,'03_2_RIS_dtb_RVS_2024-26'!$D:$D,$A$104,'03_2_RIS_dtb_RVS_2024-26'!$H:$H,"Prostriedky POO")-SUMIFS('03_2_RIS_dtb_RVS_2024-26'!$M:$M,'03_2_RIS_dtb_RVS_2024-26'!$E:$E,'03_1_RIS_spracovane'!$A119,'03_2_RIS_dtb_RVS_2024-26'!$B:$B,'03_1_RIS_spracovane'!D$104,'03_2_RIS_dtb_RVS_2024-26'!$D:$D,$A$104,'03_2_RIS_dtb_RVS_2024-26'!$H:$H,"Spolufinancovanie zo ŠR")-SUMIFS('03_2_RIS_dtb_RVS_2024-26'!$M:$M,'03_2_RIS_dtb_RVS_2024-26'!$E:$E,'03_1_RIS_spracovane'!$A119,'03_2_RIS_dtb_RVS_2024-26'!$B:$B,'03_1_RIS_spracovane'!D$104,'03_2_RIS_dtb_RVS_2024-26'!$D:$D,$A$104,'03_2_RIS_dtb_RVS_2024-26'!$H:$H,"DPH pre POO")</f>
        <v>0</v>
      </c>
    </row>
    <row r="120" spans="1:9" x14ac:dyDescent="0.3">
      <c r="A120" s="266" t="s">
        <v>333</v>
      </c>
      <c r="B120" s="155">
        <f>SUMIFS('03_2_RIS_dtb_RVS_2024-26'!$M:$M,'03_2_RIS_dtb_RVS_2024-26'!$E:$E,'03_1_RIS_spracovane'!$A120,'03_2_RIS_dtb_RVS_2024-26'!$B:$B,'03_1_RIS_spracovane'!B$104,'03_2_RIS_dtb_RVS_2024-26'!$D:$D,$A$104)-SUMIFS('03_2_RIS_dtb_RVS_2024-26'!$M:$M,'03_2_RIS_dtb_RVS_2024-26'!$E:$E,'03_1_RIS_spracovane'!$A120,'03_2_RIS_dtb_RVS_2024-26'!$B:$B,'03_1_RIS_spracovane'!B$104,'03_2_RIS_dtb_RVS_2024-26'!$D:$D,$A$104,'03_2_RIS_dtb_RVS_2024-26'!$H:$H,"EÚ prostriedky")-SUMIFS('03_2_RIS_dtb_RVS_2024-26'!$M:$M,'03_2_RIS_dtb_RVS_2024-26'!$E:$E,'03_1_RIS_spracovane'!$A120,'03_2_RIS_dtb_RVS_2024-26'!$B:$B,'03_1_RIS_spracovane'!B$104,'03_2_RIS_dtb_RVS_2024-26'!$D:$D,$A$104,'03_2_RIS_dtb_RVS_2024-26'!$H:$H,"Prostriedky POO")-SUMIFS('03_2_RIS_dtb_RVS_2024-26'!$M:$M,'03_2_RIS_dtb_RVS_2024-26'!$E:$E,'03_1_RIS_spracovane'!$A120,'03_2_RIS_dtb_RVS_2024-26'!$B:$B,'03_1_RIS_spracovane'!B$104,'03_2_RIS_dtb_RVS_2024-26'!$D:$D,$A$104,'03_2_RIS_dtb_RVS_2024-26'!$H:$H,"Spolufinancovanie zo ŠR")-SUMIFS('03_2_RIS_dtb_RVS_2024-26'!$M:$M,'03_2_RIS_dtb_RVS_2024-26'!$E:$E,'03_1_RIS_spracovane'!$A120,'03_2_RIS_dtb_RVS_2024-26'!$B:$B,'03_1_RIS_spracovane'!B$104,'03_2_RIS_dtb_RVS_2024-26'!$D:$D,$A$104,'03_2_RIS_dtb_RVS_2024-26'!$H:$H,"DPH pre POO")</f>
        <v>22373830</v>
      </c>
      <c r="C120" s="155">
        <f>SUMIFS('03_2_RIS_dtb_RVS_2024-26'!$M:$M,'03_2_RIS_dtb_RVS_2024-26'!$E:$E,'03_1_RIS_spracovane'!$A120,'03_2_RIS_dtb_RVS_2024-26'!$B:$B,'03_1_RIS_spracovane'!C$104,'03_2_RIS_dtb_RVS_2024-26'!$D:$D,$A$104)-SUMIFS('03_2_RIS_dtb_RVS_2024-26'!$M:$M,'03_2_RIS_dtb_RVS_2024-26'!$E:$E,'03_1_RIS_spracovane'!$A120,'03_2_RIS_dtb_RVS_2024-26'!$B:$B,'03_1_RIS_spracovane'!C$104,'03_2_RIS_dtb_RVS_2024-26'!$D:$D,$A$104,'03_2_RIS_dtb_RVS_2024-26'!$H:$H,"EÚ prostriedky")-SUMIFS('03_2_RIS_dtb_RVS_2024-26'!$M:$M,'03_2_RIS_dtb_RVS_2024-26'!$E:$E,'03_1_RIS_spracovane'!$A120,'03_2_RIS_dtb_RVS_2024-26'!$B:$B,'03_1_RIS_spracovane'!C$104,'03_2_RIS_dtb_RVS_2024-26'!$D:$D,$A$104,'03_2_RIS_dtb_RVS_2024-26'!$H:$H,"Prostriedky POO")-SUMIFS('03_2_RIS_dtb_RVS_2024-26'!$M:$M,'03_2_RIS_dtb_RVS_2024-26'!$E:$E,'03_1_RIS_spracovane'!$A120,'03_2_RIS_dtb_RVS_2024-26'!$B:$B,'03_1_RIS_spracovane'!C$104,'03_2_RIS_dtb_RVS_2024-26'!$D:$D,$A$104,'03_2_RIS_dtb_RVS_2024-26'!$H:$H,"Spolufinancovanie zo ŠR")-SUMIFS('03_2_RIS_dtb_RVS_2024-26'!$M:$M,'03_2_RIS_dtb_RVS_2024-26'!$E:$E,'03_1_RIS_spracovane'!$A120,'03_2_RIS_dtb_RVS_2024-26'!$B:$B,'03_1_RIS_spracovane'!C$104,'03_2_RIS_dtb_RVS_2024-26'!$D:$D,$A$104,'03_2_RIS_dtb_RVS_2024-26'!$H:$H,"DPH pre POO")</f>
        <v>22371815</v>
      </c>
      <c r="D120" s="155">
        <f>SUMIFS('03_2_RIS_dtb_RVS_2024-26'!$M:$M,'03_2_RIS_dtb_RVS_2024-26'!$E:$E,'03_1_RIS_spracovane'!$A120,'03_2_RIS_dtb_RVS_2024-26'!$B:$B,'03_1_RIS_spracovane'!D$104,'03_2_RIS_dtb_RVS_2024-26'!$D:$D,$A$104)-SUMIFS('03_2_RIS_dtb_RVS_2024-26'!$M:$M,'03_2_RIS_dtb_RVS_2024-26'!$E:$E,'03_1_RIS_spracovane'!$A120,'03_2_RIS_dtb_RVS_2024-26'!$B:$B,'03_1_RIS_spracovane'!D$104,'03_2_RIS_dtb_RVS_2024-26'!$D:$D,$A$104,'03_2_RIS_dtb_RVS_2024-26'!$H:$H,"EÚ prostriedky")-SUMIFS('03_2_RIS_dtb_RVS_2024-26'!$M:$M,'03_2_RIS_dtb_RVS_2024-26'!$E:$E,'03_1_RIS_spracovane'!$A120,'03_2_RIS_dtb_RVS_2024-26'!$B:$B,'03_1_RIS_spracovane'!D$104,'03_2_RIS_dtb_RVS_2024-26'!$D:$D,$A$104,'03_2_RIS_dtb_RVS_2024-26'!$H:$H,"Prostriedky POO")-SUMIFS('03_2_RIS_dtb_RVS_2024-26'!$M:$M,'03_2_RIS_dtb_RVS_2024-26'!$E:$E,'03_1_RIS_spracovane'!$A120,'03_2_RIS_dtb_RVS_2024-26'!$B:$B,'03_1_RIS_spracovane'!D$104,'03_2_RIS_dtb_RVS_2024-26'!$D:$D,$A$104,'03_2_RIS_dtb_RVS_2024-26'!$H:$H,"Spolufinancovanie zo ŠR")-SUMIFS('03_2_RIS_dtb_RVS_2024-26'!$M:$M,'03_2_RIS_dtb_RVS_2024-26'!$E:$E,'03_1_RIS_spracovane'!$A120,'03_2_RIS_dtb_RVS_2024-26'!$B:$B,'03_1_RIS_spracovane'!D$104,'03_2_RIS_dtb_RVS_2024-26'!$D:$D,$A$104,'03_2_RIS_dtb_RVS_2024-26'!$H:$H,"DPH pre POO")</f>
        <v>22368800</v>
      </c>
    </row>
    <row r="121" spans="1:9" x14ac:dyDescent="0.3">
      <c r="A121" s="266" t="s">
        <v>334</v>
      </c>
      <c r="B121" s="155">
        <f>SUMIFS('03_2_RIS_dtb_RVS_2024-26'!$M:$M,'03_2_RIS_dtb_RVS_2024-26'!$E:$E,'03_1_RIS_spracovane'!$A121,'03_2_RIS_dtb_RVS_2024-26'!$B:$B,'03_1_RIS_spracovane'!B$104,'03_2_RIS_dtb_RVS_2024-26'!$D:$D,$A$104)-SUMIFS('03_2_RIS_dtb_RVS_2024-26'!$M:$M,'03_2_RIS_dtb_RVS_2024-26'!$E:$E,'03_1_RIS_spracovane'!$A121,'03_2_RIS_dtb_RVS_2024-26'!$B:$B,'03_1_RIS_spracovane'!B$104,'03_2_RIS_dtb_RVS_2024-26'!$D:$D,$A$104,'03_2_RIS_dtb_RVS_2024-26'!$H:$H,"EÚ prostriedky")-SUMIFS('03_2_RIS_dtb_RVS_2024-26'!$M:$M,'03_2_RIS_dtb_RVS_2024-26'!$E:$E,'03_1_RIS_spracovane'!$A121,'03_2_RIS_dtb_RVS_2024-26'!$B:$B,'03_1_RIS_spracovane'!B$104,'03_2_RIS_dtb_RVS_2024-26'!$D:$D,$A$104,'03_2_RIS_dtb_RVS_2024-26'!$H:$H,"Prostriedky POO")-SUMIFS('03_2_RIS_dtb_RVS_2024-26'!$M:$M,'03_2_RIS_dtb_RVS_2024-26'!$E:$E,'03_1_RIS_spracovane'!$A121,'03_2_RIS_dtb_RVS_2024-26'!$B:$B,'03_1_RIS_spracovane'!B$104,'03_2_RIS_dtb_RVS_2024-26'!$D:$D,$A$104,'03_2_RIS_dtb_RVS_2024-26'!$H:$H,"Spolufinancovanie zo ŠR")-SUMIFS('03_2_RIS_dtb_RVS_2024-26'!$M:$M,'03_2_RIS_dtb_RVS_2024-26'!$E:$E,'03_1_RIS_spracovane'!$A121,'03_2_RIS_dtb_RVS_2024-26'!$B:$B,'03_1_RIS_spracovane'!B$104,'03_2_RIS_dtb_RVS_2024-26'!$D:$D,$A$104,'03_2_RIS_dtb_RVS_2024-26'!$H:$H,"DPH pre POO")</f>
        <v>6187397041</v>
      </c>
      <c r="C121" s="155">
        <f>SUMIFS('03_2_RIS_dtb_RVS_2024-26'!$M:$M,'03_2_RIS_dtb_RVS_2024-26'!$E:$E,'03_1_RIS_spracovane'!$A121,'03_2_RIS_dtb_RVS_2024-26'!$B:$B,'03_1_RIS_spracovane'!C$104,'03_2_RIS_dtb_RVS_2024-26'!$D:$D,$A$104)-SUMIFS('03_2_RIS_dtb_RVS_2024-26'!$M:$M,'03_2_RIS_dtb_RVS_2024-26'!$E:$E,'03_1_RIS_spracovane'!$A121,'03_2_RIS_dtb_RVS_2024-26'!$B:$B,'03_1_RIS_spracovane'!C$104,'03_2_RIS_dtb_RVS_2024-26'!$D:$D,$A$104,'03_2_RIS_dtb_RVS_2024-26'!$H:$H,"EÚ prostriedky")-SUMIFS('03_2_RIS_dtb_RVS_2024-26'!$M:$M,'03_2_RIS_dtb_RVS_2024-26'!$E:$E,'03_1_RIS_spracovane'!$A121,'03_2_RIS_dtb_RVS_2024-26'!$B:$B,'03_1_RIS_spracovane'!C$104,'03_2_RIS_dtb_RVS_2024-26'!$D:$D,$A$104,'03_2_RIS_dtb_RVS_2024-26'!$H:$H,"Prostriedky POO")-SUMIFS('03_2_RIS_dtb_RVS_2024-26'!$M:$M,'03_2_RIS_dtb_RVS_2024-26'!$E:$E,'03_1_RIS_spracovane'!$A121,'03_2_RIS_dtb_RVS_2024-26'!$B:$B,'03_1_RIS_spracovane'!C$104,'03_2_RIS_dtb_RVS_2024-26'!$D:$D,$A$104,'03_2_RIS_dtb_RVS_2024-26'!$H:$H,"Spolufinancovanie zo ŠR")-SUMIFS('03_2_RIS_dtb_RVS_2024-26'!$M:$M,'03_2_RIS_dtb_RVS_2024-26'!$E:$E,'03_1_RIS_spracovane'!$A121,'03_2_RIS_dtb_RVS_2024-26'!$B:$B,'03_1_RIS_spracovane'!C$104,'03_2_RIS_dtb_RVS_2024-26'!$D:$D,$A$104,'03_2_RIS_dtb_RVS_2024-26'!$H:$H,"DPH pre POO")</f>
        <v>6425824507</v>
      </c>
      <c r="D121" s="155">
        <f>SUMIFS('03_2_RIS_dtb_RVS_2024-26'!$M:$M,'03_2_RIS_dtb_RVS_2024-26'!$E:$E,'03_1_RIS_spracovane'!$A121,'03_2_RIS_dtb_RVS_2024-26'!$B:$B,'03_1_RIS_spracovane'!D$104,'03_2_RIS_dtb_RVS_2024-26'!$D:$D,$A$104)-SUMIFS('03_2_RIS_dtb_RVS_2024-26'!$M:$M,'03_2_RIS_dtb_RVS_2024-26'!$E:$E,'03_1_RIS_spracovane'!$A121,'03_2_RIS_dtb_RVS_2024-26'!$B:$B,'03_1_RIS_spracovane'!D$104,'03_2_RIS_dtb_RVS_2024-26'!$D:$D,$A$104,'03_2_RIS_dtb_RVS_2024-26'!$H:$H,"EÚ prostriedky")-SUMIFS('03_2_RIS_dtb_RVS_2024-26'!$M:$M,'03_2_RIS_dtb_RVS_2024-26'!$E:$E,'03_1_RIS_spracovane'!$A121,'03_2_RIS_dtb_RVS_2024-26'!$B:$B,'03_1_RIS_spracovane'!D$104,'03_2_RIS_dtb_RVS_2024-26'!$D:$D,$A$104,'03_2_RIS_dtb_RVS_2024-26'!$H:$H,"Prostriedky POO")-SUMIFS('03_2_RIS_dtb_RVS_2024-26'!$M:$M,'03_2_RIS_dtb_RVS_2024-26'!$E:$E,'03_1_RIS_spracovane'!$A121,'03_2_RIS_dtb_RVS_2024-26'!$B:$B,'03_1_RIS_spracovane'!D$104,'03_2_RIS_dtb_RVS_2024-26'!$D:$D,$A$104,'03_2_RIS_dtb_RVS_2024-26'!$H:$H,"Spolufinancovanie zo ŠR")-SUMIFS('03_2_RIS_dtb_RVS_2024-26'!$M:$M,'03_2_RIS_dtb_RVS_2024-26'!$E:$E,'03_1_RIS_spracovane'!$A121,'03_2_RIS_dtb_RVS_2024-26'!$B:$B,'03_1_RIS_spracovane'!D$104,'03_2_RIS_dtb_RVS_2024-26'!$D:$D,$A$104,'03_2_RIS_dtb_RVS_2024-26'!$H:$H,"DPH pre POO")</f>
        <v>6929950344</v>
      </c>
    </row>
    <row r="122" spans="1:9" x14ac:dyDescent="0.3">
      <c r="A122" s="266" t="s">
        <v>335</v>
      </c>
      <c r="B122" s="155">
        <f>SUMIFS('03_2_RIS_dtb_RVS_2024-26'!$M:$M,'03_2_RIS_dtb_RVS_2024-26'!$E:$E,'03_1_RIS_spracovane'!$A122,'03_2_RIS_dtb_RVS_2024-26'!$B:$B,'03_1_RIS_spracovane'!B$104,'03_2_RIS_dtb_RVS_2024-26'!$D:$D,$A$104)-SUMIFS('03_2_RIS_dtb_RVS_2024-26'!$M:$M,'03_2_RIS_dtb_RVS_2024-26'!$E:$E,'03_1_RIS_spracovane'!$A122,'03_2_RIS_dtb_RVS_2024-26'!$B:$B,'03_1_RIS_spracovane'!B$104,'03_2_RIS_dtb_RVS_2024-26'!$D:$D,$A$104,'03_2_RIS_dtb_RVS_2024-26'!$H:$H,"EÚ prostriedky")-SUMIFS('03_2_RIS_dtb_RVS_2024-26'!$M:$M,'03_2_RIS_dtb_RVS_2024-26'!$E:$E,'03_1_RIS_spracovane'!$A122,'03_2_RIS_dtb_RVS_2024-26'!$B:$B,'03_1_RIS_spracovane'!B$104,'03_2_RIS_dtb_RVS_2024-26'!$D:$D,$A$104,'03_2_RIS_dtb_RVS_2024-26'!$H:$H,"Prostriedky POO")-SUMIFS('03_2_RIS_dtb_RVS_2024-26'!$M:$M,'03_2_RIS_dtb_RVS_2024-26'!$E:$E,'03_1_RIS_spracovane'!$A122,'03_2_RIS_dtb_RVS_2024-26'!$B:$B,'03_1_RIS_spracovane'!B$104,'03_2_RIS_dtb_RVS_2024-26'!$D:$D,$A$104,'03_2_RIS_dtb_RVS_2024-26'!$H:$H,"Spolufinancovanie zo ŠR")-SUMIFS('03_2_RIS_dtb_RVS_2024-26'!$M:$M,'03_2_RIS_dtb_RVS_2024-26'!$E:$E,'03_1_RIS_spracovane'!$A122,'03_2_RIS_dtb_RVS_2024-26'!$B:$B,'03_1_RIS_spracovane'!B$104,'03_2_RIS_dtb_RVS_2024-26'!$D:$D,$A$104,'03_2_RIS_dtb_RVS_2024-26'!$H:$H,"DPH pre POO")</f>
        <v>2371450</v>
      </c>
      <c r="C122" s="155">
        <f>SUMIFS('03_2_RIS_dtb_RVS_2024-26'!$M:$M,'03_2_RIS_dtb_RVS_2024-26'!$E:$E,'03_1_RIS_spracovane'!$A122,'03_2_RIS_dtb_RVS_2024-26'!$B:$B,'03_1_RIS_spracovane'!C$104,'03_2_RIS_dtb_RVS_2024-26'!$D:$D,$A$104)-SUMIFS('03_2_RIS_dtb_RVS_2024-26'!$M:$M,'03_2_RIS_dtb_RVS_2024-26'!$E:$E,'03_1_RIS_spracovane'!$A122,'03_2_RIS_dtb_RVS_2024-26'!$B:$B,'03_1_RIS_spracovane'!C$104,'03_2_RIS_dtb_RVS_2024-26'!$D:$D,$A$104,'03_2_RIS_dtb_RVS_2024-26'!$H:$H,"EÚ prostriedky")-SUMIFS('03_2_RIS_dtb_RVS_2024-26'!$M:$M,'03_2_RIS_dtb_RVS_2024-26'!$E:$E,'03_1_RIS_spracovane'!$A122,'03_2_RIS_dtb_RVS_2024-26'!$B:$B,'03_1_RIS_spracovane'!C$104,'03_2_RIS_dtb_RVS_2024-26'!$D:$D,$A$104,'03_2_RIS_dtb_RVS_2024-26'!$H:$H,"Prostriedky POO")-SUMIFS('03_2_RIS_dtb_RVS_2024-26'!$M:$M,'03_2_RIS_dtb_RVS_2024-26'!$E:$E,'03_1_RIS_spracovane'!$A122,'03_2_RIS_dtb_RVS_2024-26'!$B:$B,'03_1_RIS_spracovane'!C$104,'03_2_RIS_dtb_RVS_2024-26'!$D:$D,$A$104,'03_2_RIS_dtb_RVS_2024-26'!$H:$H,"Spolufinancovanie zo ŠR")-SUMIFS('03_2_RIS_dtb_RVS_2024-26'!$M:$M,'03_2_RIS_dtb_RVS_2024-26'!$E:$E,'03_1_RIS_spracovane'!$A122,'03_2_RIS_dtb_RVS_2024-26'!$B:$B,'03_1_RIS_spracovane'!C$104,'03_2_RIS_dtb_RVS_2024-26'!$D:$D,$A$104,'03_2_RIS_dtb_RVS_2024-26'!$H:$H,"DPH pre POO")</f>
        <v>5771450</v>
      </c>
      <c r="D122" s="155">
        <f>SUMIFS('03_2_RIS_dtb_RVS_2024-26'!$M:$M,'03_2_RIS_dtb_RVS_2024-26'!$E:$E,'03_1_RIS_spracovane'!$A122,'03_2_RIS_dtb_RVS_2024-26'!$B:$B,'03_1_RIS_spracovane'!D$104,'03_2_RIS_dtb_RVS_2024-26'!$D:$D,$A$104)-SUMIFS('03_2_RIS_dtb_RVS_2024-26'!$M:$M,'03_2_RIS_dtb_RVS_2024-26'!$E:$E,'03_1_RIS_spracovane'!$A122,'03_2_RIS_dtb_RVS_2024-26'!$B:$B,'03_1_RIS_spracovane'!D$104,'03_2_RIS_dtb_RVS_2024-26'!$D:$D,$A$104,'03_2_RIS_dtb_RVS_2024-26'!$H:$H,"EÚ prostriedky")-SUMIFS('03_2_RIS_dtb_RVS_2024-26'!$M:$M,'03_2_RIS_dtb_RVS_2024-26'!$E:$E,'03_1_RIS_spracovane'!$A122,'03_2_RIS_dtb_RVS_2024-26'!$B:$B,'03_1_RIS_spracovane'!D$104,'03_2_RIS_dtb_RVS_2024-26'!$D:$D,$A$104,'03_2_RIS_dtb_RVS_2024-26'!$H:$H,"Prostriedky POO")-SUMIFS('03_2_RIS_dtb_RVS_2024-26'!$M:$M,'03_2_RIS_dtb_RVS_2024-26'!$E:$E,'03_1_RIS_spracovane'!$A122,'03_2_RIS_dtb_RVS_2024-26'!$B:$B,'03_1_RIS_spracovane'!D$104,'03_2_RIS_dtb_RVS_2024-26'!$D:$D,$A$104,'03_2_RIS_dtb_RVS_2024-26'!$H:$H,"Spolufinancovanie zo ŠR")-SUMIFS('03_2_RIS_dtb_RVS_2024-26'!$M:$M,'03_2_RIS_dtb_RVS_2024-26'!$E:$E,'03_1_RIS_spracovane'!$A122,'03_2_RIS_dtb_RVS_2024-26'!$B:$B,'03_1_RIS_spracovane'!D$104,'03_2_RIS_dtb_RVS_2024-26'!$D:$D,$A$104,'03_2_RIS_dtb_RVS_2024-26'!$H:$H,"DPH pre POO")</f>
        <v>5771450</v>
      </c>
    </row>
    <row r="123" spans="1:9" x14ac:dyDescent="0.3">
      <c r="A123" s="266" t="s">
        <v>336</v>
      </c>
      <c r="B123" s="155">
        <f>SUMIFS('03_2_RIS_dtb_RVS_2024-26'!$M:$M,'03_2_RIS_dtb_RVS_2024-26'!$E:$E,'03_1_RIS_spracovane'!$A123,'03_2_RIS_dtb_RVS_2024-26'!$B:$B,'03_1_RIS_spracovane'!B$104,'03_2_RIS_dtb_RVS_2024-26'!$D:$D,$A$104)-SUMIFS('03_2_RIS_dtb_RVS_2024-26'!$M:$M,'03_2_RIS_dtb_RVS_2024-26'!$E:$E,'03_1_RIS_spracovane'!$A123,'03_2_RIS_dtb_RVS_2024-26'!$B:$B,'03_1_RIS_spracovane'!B$104,'03_2_RIS_dtb_RVS_2024-26'!$D:$D,$A$104,'03_2_RIS_dtb_RVS_2024-26'!$H:$H,"EÚ prostriedky")-SUMIFS('03_2_RIS_dtb_RVS_2024-26'!$M:$M,'03_2_RIS_dtb_RVS_2024-26'!$E:$E,'03_1_RIS_spracovane'!$A123,'03_2_RIS_dtb_RVS_2024-26'!$B:$B,'03_1_RIS_spracovane'!B$104,'03_2_RIS_dtb_RVS_2024-26'!$D:$D,$A$104,'03_2_RIS_dtb_RVS_2024-26'!$H:$H,"Prostriedky POO")-SUMIFS('03_2_RIS_dtb_RVS_2024-26'!$M:$M,'03_2_RIS_dtb_RVS_2024-26'!$E:$E,'03_1_RIS_spracovane'!$A123,'03_2_RIS_dtb_RVS_2024-26'!$B:$B,'03_1_RIS_spracovane'!B$104,'03_2_RIS_dtb_RVS_2024-26'!$D:$D,$A$104,'03_2_RIS_dtb_RVS_2024-26'!$H:$H,"Spolufinancovanie zo ŠR")-SUMIFS('03_2_RIS_dtb_RVS_2024-26'!$M:$M,'03_2_RIS_dtb_RVS_2024-26'!$E:$E,'03_1_RIS_spracovane'!$A123,'03_2_RIS_dtb_RVS_2024-26'!$B:$B,'03_1_RIS_spracovane'!B$104,'03_2_RIS_dtb_RVS_2024-26'!$D:$D,$A$104,'03_2_RIS_dtb_RVS_2024-26'!$H:$H,"DPH pre POO")</f>
        <v>97514370</v>
      </c>
      <c r="C123" s="155">
        <f>SUMIFS('03_2_RIS_dtb_RVS_2024-26'!$M:$M,'03_2_RIS_dtb_RVS_2024-26'!$E:$E,'03_1_RIS_spracovane'!$A123,'03_2_RIS_dtb_RVS_2024-26'!$B:$B,'03_1_RIS_spracovane'!C$104,'03_2_RIS_dtb_RVS_2024-26'!$D:$D,$A$104)-SUMIFS('03_2_RIS_dtb_RVS_2024-26'!$M:$M,'03_2_RIS_dtb_RVS_2024-26'!$E:$E,'03_1_RIS_spracovane'!$A123,'03_2_RIS_dtb_RVS_2024-26'!$B:$B,'03_1_RIS_spracovane'!C$104,'03_2_RIS_dtb_RVS_2024-26'!$D:$D,$A$104,'03_2_RIS_dtb_RVS_2024-26'!$H:$H,"EÚ prostriedky")-SUMIFS('03_2_RIS_dtb_RVS_2024-26'!$M:$M,'03_2_RIS_dtb_RVS_2024-26'!$E:$E,'03_1_RIS_spracovane'!$A123,'03_2_RIS_dtb_RVS_2024-26'!$B:$B,'03_1_RIS_spracovane'!C$104,'03_2_RIS_dtb_RVS_2024-26'!$D:$D,$A$104,'03_2_RIS_dtb_RVS_2024-26'!$H:$H,"Prostriedky POO")-SUMIFS('03_2_RIS_dtb_RVS_2024-26'!$M:$M,'03_2_RIS_dtb_RVS_2024-26'!$E:$E,'03_1_RIS_spracovane'!$A123,'03_2_RIS_dtb_RVS_2024-26'!$B:$B,'03_1_RIS_spracovane'!C$104,'03_2_RIS_dtb_RVS_2024-26'!$D:$D,$A$104,'03_2_RIS_dtb_RVS_2024-26'!$H:$H,"Spolufinancovanie zo ŠR")-SUMIFS('03_2_RIS_dtb_RVS_2024-26'!$M:$M,'03_2_RIS_dtb_RVS_2024-26'!$E:$E,'03_1_RIS_spracovane'!$A123,'03_2_RIS_dtb_RVS_2024-26'!$B:$B,'03_1_RIS_spracovane'!C$104,'03_2_RIS_dtb_RVS_2024-26'!$D:$D,$A$104,'03_2_RIS_dtb_RVS_2024-26'!$H:$H,"DPH pre POO")</f>
        <v>153693470</v>
      </c>
      <c r="D123" s="155">
        <f>SUMIFS('03_2_RIS_dtb_RVS_2024-26'!$M:$M,'03_2_RIS_dtb_RVS_2024-26'!$E:$E,'03_1_RIS_spracovane'!$A123,'03_2_RIS_dtb_RVS_2024-26'!$B:$B,'03_1_RIS_spracovane'!D$104,'03_2_RIS_dtb_RVS_2024-26'!$D:$D,$A$104)-SUMIFS('03_2_RIS_dtb_RVS_2024-26'!$M:$M,'03_2_RIS_dtb_RVS_2024-26'!$E:$E,'03_1_RIS_spracovane'!$A123,'03_2_RIS_dtb_RVS_2024-26'!$B:$B,'03_1_RIS_spracovane'!D$104,'03_2_RIS_dtb_RVS_2024-26'!$D:$D,$A$104,'03_2_RIS_dtb_RVS_2024-26'!$H:$H,"EÚ prostriedky")-SUMIFS('03_2_RIS_dtb_RVS_2024-26'!$M:$M,'03_2_RIS_dtb_RVS_2024-26'!$E:$E,'03_1_RIS_spracovane'!$A123,'03_2_RIS_dtb_RVS_2024-26'!$B:$B,'03_1_RIS_spracovane'!D$104,'03_2_RIS_dtb_RVS_2024-26'!$D:$D,$A$104,'03_2_RIS_dtb_RVS_2024-26'!$H:$H,"Prostriedky POO")-SUMIFS('03_2_RIS_dtb_RVS_2024-26'!$M:$M,'03_2_RIS_dtb_RVS_2024-26'!$E:$E,'03_1_RIS_spracovane'!$A123,'03_2_RIS_dtb_RVS_2024-26'!$B:$B,'03_1_RIS_spracovane'!D$104,'03_2_RIS_dtb_RVS_2024-26'!$D:$D,$A$104,'03_2_RIS_dtb_RVS_2024-26'!$H:$H,"Spolufinancovanie zo ŠR")-SUMIFS('03_2_RIS_dtb_RVS_2024-26'!$M:$M,'03_2_RIS_dtb_RVS_2024-26'!$E:$E,'03_1_RIS_spracovane'!$A123,'03_2_RIS_dtb_RVS_2024-26'!$B:$B,'03_1_RIS_spracovane'!D$104,'03_2_RIS_dtb_RVS_2024-26'!$D:$D,$A$104,'03_2_RIS_dtb_RVS_2024-26'!$H:$H,"DPH pre POO")</f>
        <v>123523970</v>
      </c>
    </row>
    <row r="124" spans="1:9" x14ac:dyDescent="0.3">
      <c r="A124" s="266" t="s">
        <v>337</v>
      </c>
      <c r="B124" s="155">
        <f>SUMIFS('03_2_RIS_dtb_RVS_2024-26'!$M:$M,'03_2_RIS_dtb_RVS_2024-26'!$E:$E,'03_1_RIS_spracovane'!$A124,'03_2_RIS_dtb_RVS_2024-26'!$B:$B,'03_1_RIS_spracovane'!B$104,'03_2_RIS_dtb_RVS_2024-26'!$D:$D,$A$104)-SUMIFS('03_2_RIS_dtb_RVS_2024-26'!$M:$M,'03_2_RIS_dtb_RVS_2024-26'!$E:$E,'03_1_RIS_spracovane'!$A124,'03_2_RIS_dtb_RVS_2024-26'!$B:$B,'03_1_RIS_spracovane'!B$104,'03_2_RIS_dtb_RVS_2024-26'!$D:$D,$A$104,'03_2_RIS_dtb_RVS_2024-26'!$H:$H,"EÚ prostriedky")-SUMIFS('03_2_RIS_dtb_RVS_2024-26'!$M:$M,'03_2_RIS_dtb_RVS_2024-26'!$E:$E,'03_1_RIS_spracovane'!$A124,'03_2_RIS_dtb_RVS_2024-26'!$B:$B,'03_1_RIS_spracovane'!B$104,'03_2_RIS_dtb_RVS_2024-26'!$D:$D,$A$104,'03_2_RIS_dtb_RVS_2024-26'!$H:$H,"Prostriedky POO")-SUMIFS('03_2_RIS_dtb_RVS_2024-26'!$M:$M,'03_2_RIS_dtb_RVS_2024-26'!$E:$E,'03_1_RIS_spracovane'!$A124,'03_2_RIS_dtb_RVS_2024-26'!$B:$B,'03_1_RIS_spracovane'!B$104,'03_2_RIS_dtb_RVS_2024-26'!$D:$D,$A$104,'03_2_RIS_dtb_RVS_2024-26'!$H:$H,"Spolufinancovanie zo ŠR")-SUMIFS('03_2_RIS_dtb_RVS_2024-26'!$M:$M,'03_2_RIS_dtb_RVS_2024-26'!$E:$E,'03_1_RIS_spracovane'!$A124,'03_2_RIS_dtb_RVS_2024-26'!$B:$B,'03_1_RIS_spracovane'!B$104,'03_2_RIS_dtb_RVS_2024-26'!$D:$D,$A$104,'03_2_RIS_dtb_RVS_2024-26'!$H:$H,"DPH pre POO")</f>
        <v>0</v>
      </c>
      <c r="C124" s="155">
        <f>SUMIFS('03_2_RIS_dtb_RVS_2024-26'!$M:$M,'03_2_RIS_dtb_RVS_2024-26'!$E:$E,'03_1_RIS_spracovane'!$A124,'03_2_RIS_dtb_RVS_2024-26'!$B:$B,'03_1_RIS_spracovane'!C$104,'03_2_RIS_dtb_RVS_2024-26'!$D:$D,$A$104)-SUMIFS('03_2_RIS_dtb_RVS_2024-26'!$M:$M,'03_2_RIS_dtb_RVS_2024-26'!$E:$E,'03_1_RIS_spracovane'!$A124,'03_2_RIS_dtb_RVS_2024-26'!$B:$B,'03_1_RIS_spracovane'!C$104,'03_2_RIS_dtb_RVS_2024-26'!$D:$D,$A$104,'03_2_RIS_dtb_RVS_2024-26'!$H:$H,"EÚ prostriedky")-SUMIFS('03_2_RIS_dtb_RVS_2024-26'!$M:$M,'03_2_RIS_dtb_RVS_2024-26'!$E:$E,'03_1_RIS_spracovane'!$A124,'03_2_RIS_dtb_RVS_2024-26'!$B:$B,'03_1_RIS_spracovane'!C$104,'03_2_RIS_dtb_RVS_2024-26'!$D:$D,$A$104,'03_2_RIS_dtb_RVS_2024-26'!$H:$H,"Prostriedky POO")-SUMIFS('03_2_RIS_dtb_RVS_2024-26'!$M:$M,'03_2_RIS_dtb_RVS_2024-26'!$E:$E,'03_1_RIS_spracovane'!$A124,'03_2_RIS_dtb_RVS_2024-26'!$B:$B,'03_1_RIS_spracovane'!C$104,'03_2_RIS_dtb_RVS_2024-26'!$D:$D,$A$104,'03_2_RIS_dtb_RVS_2024-26'!$H:$H,"Spolufinancovanie zo ŠR")-SUMIFS('03_2_RIS_dtb_RVS_2024-26'!$M:$M,'03_2_RIS_dtb_RVS_2024-26'!$E:$E,'03_1_RIS_spracovane'!$A124,'03_2_RIS_dtb_RVS_2024-26'!$B:$B,'03_1_RIS_spracovane'!C$104,'03_2_RIS_dtb_RVS_2024-26'!$D:$D,$A$104,'03_2_RIS_dtb_RVS_2024-26'!$H:$H,"DPH pre POO")</f>
        <v>0</v>
      </c>
      <c r="D124" s="155">
        <f>SUMIFS('03_2_RIS_dtb_RVS_2024-26'!$M:$M,'03_2_RIS_dtb_RVS_2024-26'!$E:$E,'03_1_RIS_spracovane'!$A124,'03_2_RIS_dtb_RVS_2024-26'!$B:$B,'03_1_RIS_spracovane'!D$104,'03_2_RIS_dtb_RVS_2024-26'!$D:$D,$A$104)-SUMIFS('03_2_RIS_dtb_RVS_2024-26'!$M:$M,'03_2_RIS_dtb_RVS_2024-26'!$E:$E,'03_1_RIS_spracovane'!$A124,'03_2_RIS_dtb_RVS_2024-26'!$B:$B,'03_1_RIS_spracovane'!D$104,'03_2_RIS_dtb_RVS_2024-26'!$D:$D,$A$104,'03_2_RIS_dtb_RVS_2024-26'!$H:$H,"EÚ prostriedky")-SUMIFS('03_2_RIS_dtb_RVS_2024-26'!$M:$M,'03_2_RIS_dtb_RVS_2024-26'!$E:$E,'03_1_RIS_spracovane'!$A124,'03_2_RIS_dtb_RVS_2024-26'!$B:$B,'03_1_RIS_spracovane'!D$104,'03_2_RIS_dtb_RVS_2024-26'!$D:$D,$A$104,'03_2_RIS_dtb_RVS_2024-26'!$H:$H,"Prostriedky POO")-SUMIFS('03_2_RIS_dtb_RVS_2024-26'!$M:$M,'03_2_RIS_dtb_RVS_2024-26'!$E:$E,'03_1_RIS_spracovane'!$A124,'03_2_RIS_dtb_RVS_2024-26'!$B:$B,'03_1_RIS_spracovane'!D$104,'03_2_RIS_dtb_RVS_2024-26'!$D:$D,$A$104,'03_2_RIS_dtb_RVS_2024-26'!$H:$H,"Spolufinancovanie zo ŠR")-SUMIFS('03_2_RIS_dtb_RVS_2024-26'!$M:$M,'03_2_RIS_dtb_RVS_2024-26'!$E:$E,'03_1_RIS_spracovane'!$A124,'03_2_RIS_dtb_RVS_2024-26'!$B:$B,'03_1_RIS_spracovane'!D$104,'03_2_RIS_dtb_RVS_2024-26'!$D:$D,$A$104,'03_2_RIS_dtb_RVS_2024-26'!$H:$H,"DPH pre POO")</f>
        <v>0</v>
      </c>
    </row>
    <row r="125" spans="1:9" x14ac:dyDescent="0.3">
      <c r="A125" s="266" t="s">
        <v>338</v>
      </c>
      <c r="B125" s="155">
        <f>SUMIFS('03_2_RIS_dtb_RVS_2024-26'!$M:$M,'03_2_RIS_dtb_RVS_2024-26'!$E:$E,'03_1_RIS_spracovane'!$A125,'03_2_RIS_dtb_RVS_2024-26'!$B:$B,'03_1_RIS_spracovane'!B$104,'03_2_RIS_dtb_RVS_2024-26'!$D:$D,$A$104)-SUMIFS('03_2_RIS_dtb_RVS_2024-26'!$M:$M,'03_2_RIS_dtb_RVS_2024-26'!$E:$E,'03_1_RIS_spracovane'!$A125,'03_2_RIS_dtb_RVS_2024-26'!$B:$B,'03_1_RIS_spracovane'!B$104,'03_2_RIS_dtb_RVS_2024-26'!$D:$D,$A$104,'03_2_RIS_dtb_RVS_2024-26'!$H:$H,"EÚ prostriedky")-SUMIFS('03_2_RIS_dtb_RVS_2024-26'!$M:$M,'03_2_RIS_dtb_RVS_2024-26'!$E:$E,'03_1_RIS_spracovane'!$A125,'03_2_RIS_dtb_RVS_2024-26'!$B:$B,'03_1_RIS_spracovane'!B$104,'03_2_RIS_dtb_RVS_2024-26'!$D:$D,$A$104,'03_2_RIS_dtb_RVS_2024-26'!$H:$H,"Prostriedky POO")-SUMIFS('03_2_RIS_dtb_RVS_2024-26'!$M:$M,'03_2_RIS_dtb_RVS_2024-26'!$E:$E,'03_1_RIS_spracovane'!$A125,'03_2_RIS_dtb_RVS_2024-26'!$B:$B,'03_1_RIS_spracovane'!B$104,'03_2_RIS_dtb_RVS_2024-26'!$D:$D,$A$104,'03_2_RIS_dtb_RVS_2024-26'!$H:$H,"Spolufinancovanie zo ŠR")-SUMIFS('03_2_RIS_dtb_RVS_2024-26'!$M:$M,'03_2_RIS_dtb_RVS_2024-26'!$E:$E,'03_1_RIS_spracovane'!$A125,'03_2_RIS_dtb_RVS_2024-26'!$B:$B,'03_1_RIS_spracovane'!B$104,'03_2_RIS_dtb_RVS_2024-26'!$D:$D,$A$104,'03_2_RIS_dtb_RVS_2024-26'!$H:$H,"DPH pre POO")</f>
        <v>0</v>
      </c>
      <c r="C125" s="155">
        <f>SUMIFS('03_2_RIS_dtb_RVS_2024-26'!$M:$M,'03_2_RIS_dtb_RVS_2024-26'!$E:$E,'03_1_RIS_spracovane'!$A125,'03_2_RIS_dtb_RVS_2024-26'!$B:$B,'03_1_RIS_spracovane'!C$104,'03_2_RIS_dtb_RVS_2024-26'!$D:$D,$A$104)-SUMIFS('03_2_RIS_dtb_RVS_2024-26'!$M:$M,'03_2_RIS_dtb_RVS_2024-26'!$E:$E,'03_1_RIS_spracovane'!$A125,'03_2_RIS_dtb_RVS_2024-26'!$B:$B,'03_1_RIS_spracovane'!C$104,'03_2_RIS_dtb_RVS_2024-26'!$D:$D,$A$104,'03_2_RIS_dtb_RVS_2024-26'!$H:$H,"EÚ prostriedky")-SUMIFS('03_2_RIS_dtb_RVS_2024-26'!$M:$M,'03_2_RIS_dtb_RVS_2024-26'!$E:$E,'03_1_RIS_spracovane'!$A125,'03_2_RIS_dtb_RVS_2024-26'!$B:$B,'03_1_RIS_spracovane'!C$104,'03_2_RIS_dtb_RVS_2024-26'!$D:$D,$A$104,'03_2_RIS_dtb_RVS_2024-26'!$H:$H,"Prostriedky POO")-SUMIFS('03_2_RIS_dtb_RVS_2024-26'!$M:$M,'03_2_RIS_dtb_RVS_2024-26'!$E:$E,'03_1_RIS_spracovane'!$A125,'03_2_RIS_dtb_RVS_2024-26'!$B:$B,'03_1_RIS_spracovane'!C$104,'03_2_RIS_dtb_RVS_2024-26'!$D:$D,$A$104,'03_2_RIS_dtb_RVS_2024-26'!$H:$H,"Spolufinancovanie zo ŠR")-SUMIFS('03_2_RIS_dtb_RVS_2024-26'!$M:$M,'03_2_RIS_dtb_RVS_2024-26'!$E:$E,'03_1_RIS_spracovane'!$A125,'03_2_RIS_dtb_RVS_2024-26'!$B:$B,'03_1_RIS_spracovane'!C$104,'03_2_RIS_dtb_RVS_2024-26'!$D:$D,$A$104,'03_2_RIS_dtb_RVS_2024-26'!$H:$H,"DPH pre POO")</f>
        <v>0</v>
      </c>
      <c r="D125" s="155">
        <f>SUMIFS('03_2_RIS_dtb_RVS_2024-26'!$M:$M,'03_2_RIS_dtb_RVS_2024-26'!$E:$E,'03_1_RIS_spracovane'!$A125,'03_2_RIS_dtb_RVS_2024-26'!$B:$B,'03_1_RIS_spracovane'!D$104,'03_2_RIS_dtb_RVS_2024-26'!$D:$D,$A$104)-SUMIFS('03_2_RIS_dtb_RVS_2024-26'!$M:$M,'03_2_RIS_dtb_RVS_2024-26'!$E:$E,'03_1_RIS_spracovane'!$A125,'03_2_RIS_dtb_RVS_2024-26'!$B:$B,'03_1_RIS_spracovane'!D$104,'03_2_RIS_dtb_RVS_2024-26'!$D:$D,$A$104,'03_2_RIS_dtb_RVS_2024-26'!$H:$H,"EÚ prostriedky")-SUMIFS('03_2_RIS_dtb_RVS_2024-26'!$M:$M,'03_2_RIS_dtb_RVS_2024-26'!$E:$E,'03_1_RIS_spracovane'!$A125,'03_2_RIS_dtb_RVS_2024-26'!$B:$B,'03_1_RIS_spracovane'!D$104,'03_2_RIS_dtb_RVS_2024-26'!$D:$D,$A$104,'03_2_RIS_dtb_RVS_2024-26'!$H:$H,"Prostriedky POO")-SUMIFS('03_2_RIS_dtb_RVS_2024-26'!$M:$M,'03_2_RIS_dtb_RVS_2024-26'!$E:$E,'03_1_RIS_spracovane'!$A125,'03_2_RIS_dtb_RVS_2024-26'!$B:$B,'03_1_RIS_spracovane'!D$104,'03_2_RIS_dtb_RVS_2024-26'!$D:$D,$A$104,'03_2_RIS_dtb_RVS_2024-26'!$H:$H,"Spolufinancovanie zo ŠR")-SUMIFS('03_2_RIS_dtb_RVS_2024-26'!$M:$M,'03_2_RIS_dtb_RVS_2024-26'!$E:$E,'03_1_RIS_spracovane'!$A125,'03_2_RIS_dtb_RVS_2024-26'!$B:$B,'03_1_RIS_spracovane'!D$104,'03_2_RIS_dtb_RVS_2024-26'!$D:$D,$A$104,'03_2_RIS_dtb_RVS_2024-26'!$H:$H,"DPH pre POO")</f>
        <v>0</v>
      </c>
      <c r="F125" s="161"/>
      <c r="G125" s="280"/>
      <c r="H125" s="280"/>
      <c r="I125" s="280"/>
    </row>
    <row r="126" spans="1:9" x14ac:dyDescent="0.3">
      <c r="A126" s="266" t="s">
        <v>339</v>
      </c>
      <c r="B126" s="155">
        <f>SUMIFS('03_2_RIS_dtb_RVS_2024-26'!$M:$M,'03_2_RIS_dtb_RVS_2024-26'!$E:$E,'03_1_RIS_spracovane'!$A126,'03_2_RIS_dtb_RVS_2024-26'!$B:$B,'03_1_RIS_spracovane'!B$104,'03_2_RIS_dtb_RVS_2024-26'!$D:$D,$A$104)-SUMIFS('03_2_RIS_dtb_RVS_2024-26'!$M:$M,'03_2_RIS_dtb_RVS_2024-26'!$E:$E,'03_1_RIS_spracovane'!$A126,'03_2_RIS_dtb_RVS_2024-26'!$B:$B,'03_1_RIS_spracovane'!B$104,'03_2_RIS_dtb_RVS_2024-26'!$D:$D,$A$104,'03_2_RIS_dtb_RVS_2024-26'!$H:$H,"EÚ prostriedky")-SUMIFS('03_2_RIS_dtb_RVS_2024-26'!$M:$M,'03_2_RIS_dtb_RVS_2024-26'!$E:$E,'03_1_RIS_spracovane'!$A126,'03_2_RIS_dtb_RVS_2024-26'!$B:$B,'03_1_RIS_spracovane'!B$104,'03_2_RIS_dtb_RVS_2024-26'!$D:$D,$A$104,'03_2_RIS_dtb_RVS_2024-26'!$H:$H,"Prostriedky POO")-SUMIFS('03_2_RIS_dtb_RVS_2024-26'!$M:$M,'03_2_RIS_dtb_RVS_2024-26'!$E:$E,'03_1_RIS_spracovane'!$A126,'03_2_RIS_dtb_RVS_2024-26'!$B:$B,'03_1_RIS_spracovane'!B$104,'03_2_RIS_dtb_RVS_2024-26'!$D:$D,$A$104,'03_2_RIS_dtb_RVS_2024-26'!$H:$H,"Spolufinancovanie zo ŠR")-SUMIFS('03_2_RIS_dtb_RVS_2024-26'!$M:$M,'03_2_RIS_dtb_RVS_2024-26'!$E:$E,'03_1_RIS_spracovane'!$A126,'03_2_RIS_dtb_RVS_2024-26'!$B:$B,'03_1_RIS_spracovane'!B$104,'03_2_RIS_dtb_RVS_2024-26'!$D:$D,$A$104,'03_2_RIS_dtb_RVS_2024-26'!$H:$H,"DPH pre POO")</f>
        <v>0</v>
      </c>
      <c r="C126" s="155">
        <f>SUMIFS('03_2_RIS_dtb_RVS_2024-26'!$M:$M,'03_2_RIS_dtb_RVS_2024-26'!$E:$E,'03_1_RIS_spracovane'!$A126,'03_2_RIS_dtb_RVS_2024-26'!$B:$B,'03_1_RIS_spracovane'!C$104,'03_2_RIS_dtb_RVS_2024-26'!$D:$D,$A$104)-SUMIFS('03_2_RIS_dtb_RVS_2024-26'!$M:$M,'03_2_RIS_dtb_RVS_2024-26'!$E:$E,'03_1_RIS_spracovane'!$A126,'03_2_RIS_dtb_RVS_2024-26'!$B:$B,'03_1_RIS_spracovane'!C$104,'03_2_RIS_dtb_RVS_2024-26'!$D:$D,$A$104,'03_2_RIS_dtb_RVS_2024-26'!$H:$H,"EÚ prostriedky")-SUMIFS('03_2_RIS_dtb_RVS_2024-26'!$M:$M,'03_2_RIS_dtb_RVS_2024-26'!$E:$E,'03_1_RIS_spracovane'!$A126,'03_2_RIS_dtb_RVS_2024-26'!$B:$B,'03_1_RIS_spracovane'!C$104,'03_2_RIS_dtb_RVS_2024-26'!$D:$D,$A$104,'03_2_RIS_dtb_RVS_2024-26'!$H:$H,"Prostriedky POO")-SUMIFS('03_2_RIS_dtb_RVS_2024-26'!$M:$M,'03_2_RIS_dtb_RVS_2024-26'!$E:$E,'03_1_RIS_spracovane'!$A126,'03_2_RIS_dtb_RVS_2024-26'!$B:$B,'03_1_RIS_spracovane'!C$104,'03_2_RIS_dtb_RVS_2024-26'!$D:$D,$A$104,'03_2_RIS_dtb_RVS_2024-26'!$H:$H,"Spolufinancovanie zo ŠR")-SUMIFS('03_2_RIS_dtb_RVS_2024-26'!$M:$M,'03_2_RIS_dtb_RVS_2024-26'!$E:$E,'03_1_RIS_spracovane'!$A126,'03_2_RIS_dtb_RVS_2024-26'!$B:$B,'03_1_RIS_spracovane'!C$104,'03_2_RIS_dtb_RVS_2024-26'!$D:$D,$A$104,'03_2_RIS_dtb_RVS_2024-26'!$H:$H,"DPH pre POO")</f>
        <v>0</v>
      </c>
      <c r="D126" s="155">
        <f>SUMIFS('03_2_RIS_dtb_RVS_2024-26'!$M:$M,'03_2_RIS_dtb_RVS_2024-26'!$E:$E,'03_1_RIS_spracovane'!$A126,'03_2_RIS_dtb_RVS_2024-26'!$B:$B,'03_1_RIS_spracovane'!D$104,'03_2_RIS_dtb_RVS_2024-26'!$D:$D,$A$104)-SUMIFS('03_2_RIS_dtb_RVS_2024-26'!$M:$M,'03_2_RIS_dtb_RVS_2024-26'!$E:$E,'03_1_RIS_spracovane'!$A126,'03_2_RIS_dtb_RVS_2024-26'!$B:$B,'03_1_RIS_spracovane'!D$104,'03_2_RIS_dtb_RVS_2024-26'!$D:$D,$A$104,'03_2_RIS_dtb_RVS_2024-26'!$H:$H,"EÚ prostriedky")-SUMIFS('03_2_RIS_dtb_RVS_2024-26'!$M:$M,'03_2_RIS_dtb_RVS_2024-26'!$E:$E,'03_1_RIS_spracovane'!$A126,'03_2_RIS_dtb_RVS_2024-26'!$B:$B,'03_1_RIS_spracovane'!D$104,'03_2_RIS_dtb_RVS_2024-26'!$D:$D,$A$104,'03_2_RIS_dtb_RVS_2024-26'!$H:$H,"Prostriedky POO")-SUMIFS('03_2_RIS_dtb_RVS_2024-26'!$M:$M,'03_2_RIS_dtb_RVS_2024-26'!$E:$E,'03_1_RIS_spracovane'!$A126,'03_2_RIS_dtb_RVS_2024-26'!$B:$B,'03_1_RIS_spracovane'!D$104,'03_2_RIS_dtb_RVS_2024-26'!$D:$D,$A$104,'03_2_RIS_dtb_RVS_2024-26'!$H:$H,"Spolufinancovanie zo ŠR")-SUMIFS('03_2_RIS_dtb_RVS_2024-26'!$M:$M,'03_2_RIS_dtb_RVS_2024-26'!$E:$E,'03_1_RIS_spracovane'!$A126,'03_2_RIS_dtb_RVS_2024-26'!$B:$B,'03_1_RIS_spracovane'!D$104,'03_2_RIS_dtb_RVS_2024-26'!$D:$D,$A$104,'03_2_RIS_dtb_RVS_2024-26'!$H:$H,"DPH pre POO")</f>
        <v>0</v>
      </c>
      <c r="F126" s="161"/>
      <c r="G126" s="155"/>
      <c r="H126" s="155"/>
      <c r="I126" s="155"/>
    </row>
    <row r="127" spans="1:9" x14ac:dyDescent="0.3">
      <c r="A127" s="266" t="s">
        <v>340</v>
      </c>
      <c r="B127" s="155">
        <f>SUMIFS('03_2_RIS_dtb_RVS_2024-26'!$M:$M,'03_2_RIS_dtb_RVS_2024-26'!$E:$E,'03_1_RIS_spracovane'!$A127,'03_2_RIS_dtb_RVS_2024-26'!$B:$B,'03_1_RIS_spracovane'!B$104,'03_2_RIS_dtb_RVS_2024-26'!$D:$D,$A$104)-SUMIFS('03_2_RIS_dtb_RVS_2024-26'!$M:$M,'03_2_RIS_dtb_RVS_2024-26'!$E:$E,'03_1_RIS_spracovane'!$A127,'03_2_RIS_dtb_RVS_2024-26'!$B:$B,'03_1_RIS_spracovane'!B$104,'03_2_RIS_dtb_RVS_2024-26'!$D:$D,$A$104,'03_2_RIS_dtb_RVS_2024-26'!$H:$H,"EÚ prostriedky")-SUMIFS('03_2_RIS_dtb_RVS_2024-26'!$M:$M,'03_2_RIS_dtb_RVS_2024-26'!$E:$E,'03_1_RIS_spracovane'!$A127,'03_2_RIS_dtb_RVS_2024-26'!$B:$B,'03_1_RIS_spracovane'!B$104,'03_2_RIS_dtb_RVS_2024-26'!$D:$D,$A$104,'03_2_RIS_dtb_RVS_2024-26'!$H:$H,"Prostriedky POO")-SUMIFS('03_2_RIS_dtb_RVS_2024-26'!$M:$M,'03_2_RIS_dtb_RVS_2024-26'!$E:$E,'03_1_RIS_spracovane'!$A127,'03_2_RIS_dtb_RVS_2024-26'!$B:$B,'03_1_RIS_spracovane'!B$104,'03_2_RIS_dtb_RVS_2024-26'!$D:$D,$A$104,'03_2_RIS_dtb_RVS_2024-26'!$H:$H,"Spolufinancovanie zo ŠR")-SUMIFS('03_2_RIS_dtb_RVS_2024-26'!$M:$M,'03_2_RIS_dtb_RVS_2024-26'!$E:$E,'03_1_RIS_spracovane'!$A127,'03_2_RIS_dtb_RVS_2024-26'!$B:$B,'03_1_RIS_spracovane'!B$104,'03_2_RIS_dtb_RVS_2024-26'!$D:$D,$A$104,'03_2_RIS_dtb_RVS_2024-26'!$H:$H,"DPH pre POO")</f>
        <v>765000</v>
      </c>
      <c r="C127" s="155">
        <f>SUMIFS('03_2_RIS_dtb_RVS_2024-26'!$M:$M,'03_2_RIS_dtb_RVS_2024-26'!$E:$E,'03_1_RIS_spracovane'!$A127,'03_2_RIS_dtb_RVS_2024-26'!$B:$B,'03_1_RIS_spracovane'!C$104,'03_2_RIS_dtb_RVS_2024-26'!$D:$D,$A$104)-SUMIFS('03_2_RIS_dtb_RVS_2024-26'!$M:$M,'03_2_RIS_dtb_RVS_2024-26'!$E:$E,'03_1_RIS_spracovane'!$A127,'03_2_RIS_dtb_RVS_2024-26'!$B:$B,'03_1_RIS_spracovane'!C$104,'03_2_RIS_dtb_RVS_2024-26'!$D:$D,$A$104,'03_2_RIS_dtb_RVS_2024-26'!$H:$H,"EÚ prostriedky")-SUMIFS('03_2_RIS_dtb_RVS_2024-26'!$M:$M,'03_2_RIS_dtb_RVS_2024-26'!$E:$E,'03_1_RIS_spracovane'!$A127,'03_2_RIS_dtb_RVS_2024-26'!$B:$B,'03_1_RIS_spracovane'!C$104,'03_2_RIS_dtb_RVS_2024-26'!$D:$D,$A$104,'03_2_RIS_dtb_RVS_2024-26'!$H:$H,"Prostriedky POO")-SUMIFS('03_2_RIS_dtb_RVS_2024-26'!$M:$M,'03_2_RIS_dtb_RVS_2024-26'!$E:$E,'03_1_RIS_spracovane'!$A127,'03_2_RIS_dtb_RVS_2024-26'!$B:$B,'03_1_RIS_spracovane'!C$104,'03_2_RIS_dtb_RVS_2024-26'!$D:$D,$A$104,'03_2_RIS_dtb_RVS_2024-26'!$H:$H,"Spolufinancovanie zo ŠR")-SUMIFS('03_2_RIS_dtb_RVS_2024-26'!$M:$M,'03_2_RIS_dtb_RVS_2024-26'!$E:$E,'03_1_RIS_spracovane'!$A127,'03_2_RIS_dtb_RVS_2024-26'!$B:$B,'03_1_RIS_spracovane'!C$104,'03_2_RIS_dtb_RVS_2024-26'!$D:$D,$A$104,'03_2_RIS_dtb_RVS_2024-26'!$H:$H,"DPH pre POO")</f>
        <v>755000</v>
      </c>
      <c r="D127" s="155">
        <f>SUMIFS('03_2_RIS_dtb_RVS_2024-26'!$M:$M,'03_2_RIS_dtb_RVS_2024-26'!$E:$E,'03_1_RIS_spracovane'!$A127,'03_2_RIS_dtb_RVS_2024-26'!$B:$B,'03_1_RIS_spracovane'!D$104,'03_2_RIS_dtb_RVS_2024-26'!$D:$D,$A$104)-SUMIFS('03_2_RIS_dtb_RVS_2024-26'!$M:$M,'03_2_RIS_dtb_RVS_2024-26'!$E:$E,'03_1_RIS_spracovane'!$A127,'03_2_RIS_dtb_RVS_2024-26'!$B:$B,'03_1_RIS_spracovane'!D$104,'03_2_RIS_dtb_RVS_2024-26'!$D:$D,$A$104,'03_2_RIS_dtb_RVS_2024-26'!$H:$H,"EÚ prostriedky")-SUMIFS('03_2_RIS_dtb_RVS_2024-26'!$M:$M,'03_2_RIS_dtb_RVS_2024-26'!$E:$E,'03_1_RIS_spracovane'!$A127,'03_2_RIS_dtb_RVS_2024-26'!$B:$B,'03_1_RIS_spracovane'!D$104,'03_2_RIS_dtb_RVS_2024-26'!$D:$D,$A$104,'03_2_RIS_dtb_RVS_2024-26'!$H:$H,"Prostriedky POO")-SUMIFS('03_2_RIS_dtb_RVS_2024-26'!$M:$M,'03_2_RIS_dtb_RVS_2024-26'!$E:$E,'03_1_RIS_spracovane'!$A127,'03_2_RIS_dtb_RVS_2024-26'!$B:$B,'03_1_RIS_spracovane'!D$104,'03_2_RIS_dtb_RVS_2024-26'!$D:$D,$A$104,'03_2_RIS_dtb_RVS_2024-26'!$H:$H,"Spolufinancovanie zo ŠR")-SUMIFS('03_2_RIS_dtb_RVS_2024-26'!$M:$M,'03_2_RIS_dtb_RVS_2024-26'!$E:$E,'03_1_RIS_spracovane'!$A127,'03_2_RIS_dtb_RVS_2024-26'!$B:$B,'03_1_RIS_spracovane'!D$104,'03_2_RIS_dtb_RVS_2024-26'!$D:$D,$A$104,'03_2_RIS_dtb_RVS_2024-26'!$H:$H,"DPH pre POO")</f>
        <v>755000</v>
      </c>
      <c r="F127" s="161"/>
      <c r="G127" s="155"/>
      <c r="H127" s="155"/>
      <c r="I127" s="155"/>
    </row>
    <row r="128" spans="1:9" x14ac:dyDescent="0.3">
      <c r="A128" s="266" t="s">
        <v>341</v>
      </c>
      <c r="B128" s="155">
        <f>SUMIFS('03_2_RIS_dtb_RVS_2024-26'!$L:$L,'03_2_RIS_dtb_RVS_2024-26'!$E:$E,"111003",'03_2_RIS_dtb_RVS_2024-26'!$D:$D,'03_1_RIS_spracovane'!$A$104,'03_2_RIS_dtb_RVS_2024-26'!$B:$B,'03_1_RIS_spracovane'!B$104)</f>
        <v>3889926000</v>
      </c>
      <c r="C128" s="155">
        <f>SUMIFS('03_2_RIS_dtb_RVS_2024-26'!$L:$L,'03_2_RIS_dtb_RVS_2024-26'!$E:$E,"111003",'03_2_RIS_dtb_RVS_2024-26'!$D:$D,'03_1_RIS_spracovane'!$A$104,'03_2_RIS_dtb_RVS_2024-26'!$B:$B,'03_1_RIS_spracovane'!C$104)</f>
        <v>4041433000</v>
      </c>
      <c r="D128" s="155">
        <f>SUMIFS('03_2_RIS_dtb_RVS_2024-26'!$L:$L,'03_2_RIS_dtb_RVS_2024-26'!$E:$E,"111003",'03_2_RIS_dtb_RVS_2024-26'!$D:$D,'03_1_RIS_spracovane'!$A$104,'03_2_RIS_dtb_RVS_2024-26'!$B:$B,'03_1_RIS_spracovane'!D$104)</f>
        <v>4466882000</v>
      </c>
      <c r="F128" s="161"/>
      <c r="G128" s="155"/>
      <c r="H128" s="155"/>
      <c r="I128" s="155"/>
    </row>
    <row r="129" spans="1:5" x14ac:dyDescent="0.3">
      <c r="A129" s="266" t="s">
        <v>342</v>
      </c>
      <c r="B129" s="155">
        <f>B112-B128</f>
        <v>2893004111</v>
      </c>
      <c r="C129" s="155">
        <f>C112-C128</f>
        <v>3045856829</v>
      </c>
      <c r="D129" s="155">
        <f>D112-D128</f>
        <v>3105806898</v>
      </c>
    </row>
    <row r="130" spans="1:5" x14ac:dyDescent="0.3">
      <c r="A130" s="281" t="s">
        <v>282</v>
      </c>
      <c r="B130" s="268">
        <f t="shared" ref="B130:C130" si="46">SUM(B131:B134)</f>
        <v>1004383299</v>
      </c>
      <c r="C130" s="268">
        <f t="shared" si="46"/>
        <v>1016793299</v>
      </c>
      <c r="D130" s="268">
        <f t="shared" ref="D130" si="47">SUM(D131:D134)</f>
        <v>1043293289</v>
      </c>
      <c r="E130" s="281"/>
    </row>
    <row r="131" spans="1:5" x14ac:dyDescent="0.3">
      <c r="A131" s="266" t="s">
        <v>343</v>
      </c>
      <c r="B131" s="155">
        <f>SUMIFS('03_2_RIS_dtb_RVS_2024-26'!$M:$M,'03_2_RIS_dtb_RVS_2024-26'!$E:$E,'03_1_RIS_spracovane'!$A131,'03_2_RIS_dtb_RVS_2024-26'!$B:$B,'03_1_RIS_spracovane'!B$104,'03_2_RIS_dtb_RVS_2024-26'!$D:$D,$A$104)</f>
        <v>388961299</v>
      </c>
      <c r="C131" s="155">
        <f>SUMIFS('03_2_RIS_dtb_RVS_2024-26'!$M:$M,'03_2_RIS_dtb_RVS_2024-26'!$E:$E,'03_1_RIS_spracovane'!$A131,'03_2_RIS_dtb_RVS_2024-26'!$B:$B,'03_1_RIS_spracovane'!C$104,'03_2_RIS_dtb_RVS_2024-26'!$D:$D,$A$104)</f>
        <v>399471299</v>
      </c>
      <c r="D131" s="155">
        <f>SUMIFS('03_2_RIS_dtb_RVS_2024-26'!$M:$M,'03_2_RIS_dtb_RVS_2024-26'!$E:$E,'03_1_RIS_spracovane'!$A131,'03_2_RIS_dtb_RVS_2024-26'!$B:$B,'03_1_RIS_spracovane'!D$104,'03_2_RIS_dtb_RVS_2024-26'!$D:$D,$A$104)</f>
        <v>415971289</v>
      </c>
      <c r="E131" s="161"/>
    </row>
    <row r="132" spans="1:5" x14ac:dyDescent="0.3">
      <c r="A132" s="266" t="s">
        <v>344</v>
      </c>
      <c r="B132" s="155">
        <f>SUMIFS('03_2_RIS_dtb_RVS_2024-26'!$M:$M,'03_2_RIS_dtb_RVS_2024-26'!$E:$E,'03_1_RIS_spracovane'!$A132,'03_2_RIS_dtb_RVS_2024-26'!$B:$B,'03_1_RIS_spracovane'!B$104,'03_2_RIS_dtb_RVS_2024-26'!$D:$D,$A$104)</f>
        <v>534000000</v>
      </c>
      <c r="C132" s="155">
        <f>SUMIFS('03_2_RIS_dtb_RVS_2024-26'!$M:$M,'03_2_RIS_dtb_RVS_2024-26'!$E:$E,'03_1_RIS_spracovane'!$A132,'03_2_RIS_dtb_RVS_2024-26'!$B:$B,'03_1_RIS_spracovane'!C$104,'03_2_RIS_dtb_RVS_2024-26'!$D:$D,$A$104)</f>
        <v>542000000</v>
      </c>
      <c r="D132" s="155">
        <f>SUMIFS('03_2_RIS_dtb_RVS_2024-26'!$M:$M,'03_2_RIS_dtb_RVS_2024-26'!$E:$E,'03_1_RIS_spracovane'!$A132,'03_2_RIS_dtb_RVS_2024-26'!$B:$B,'03_1_RIS_spracovane'!D$104,'03_2_RIS_dtb_RVS_2024-26'!$D:$D,$A$104)</f>
        <v>552000000</v>
      </c>
      <c r="E132" s="161"/>
    </row>
    <row r="133" spans="1:5" x14ac:dyDescent="0.3">
      <c r="A133" s="266" t="s">
        <v>345</v>
      </c>
      <c r="B133" s="155">
        <f>SUMIFS('03_2_RIS_dtb_RVS_2024-26'!$M:$M,'03_2_RIS_dtb_RVS_2024-26'!$E:$E,'03_1_RIS_spracovane'!$A133,'03_2_RIS_dtb_RVS_2024-26'!$B:$B,'03_1_RIS_spracovane'!B$104,'03_2_RIS_dtb_RVS_2024-26'!$D:$D,$A$104)</f>
        <v>40422000</v>
      </c>
      <c r="C133" s="155">
        <f>SUMIFS('03_2_RIS_dtb_RVS_2024-26'!$M:$M,'03_2_RIS_dtb_RVS_2024-26'!$E:$E,'03_1_RIS_spracovane'!$A133,'03_2_RIS_dtb_RVS_2024-26'!$B:$B,'03_1_RIS_spracovane'!C$104,'03_2_RIS_dtb_RVS_2024-26'!$D:$D,$A$104)</f>
        <v>34322000</v>
      </c>
      <c r="D133" s="155">
        <f>SUMIFS('03_2_RIS_dtb_RVS_2024-26'!$M:$M,'03_2_RIS_dtb_RVS_2024-26'!$E:$E,'03_1_RIS_spracovane'!$A133,'03_2_RIS_dtb_RVS_2024-26'!$B:$B,'03_1_RIS_spracovane'!D$104,'03_2_RIS_dtb_RVS_2024-26'!$D:$D,$A$104)</f>
        <v>34322000</v>
      </c>
      <c r="E133" s="161"/>
    </row>
    <row r="134" spans="1:5" x14ac:dyDescent="0.3">
      <c r="A134" s="277" t="s">
        <v>346</v>
      </c>
      <c r="B134" s="173">
        <f>SUMIFS('03_2_RIS_dtb_RVS_2024-26'!$M:$M,'03_2_RIS_dtb_RVS_2024-26'!$E:$E,'03_1_RIS_spracovane'!$A134,'03_2_RIS_dtb_RVS_2024-26'!$B:$B,'03_1_RIS_spracovane'!B$104,'03_2_RIS_dtb_RVS_2024-26'!$D:$D,$A$104)</f>
        <v>41000000</v>
      </c>
      <c r="C134" s="173">
        <f>SUMIFS('03_2_RIS_dtb_RVS_2024-26'!$M:$M,'03_2_RIS_dtb_RVS_2024-26'!$E:$E,'03_1_RIS_spracovane'!$A134,'03_2_RIS_dtb_RVS_2024-26'!$B:$B,'03_1_RIS_spracovane'!C$104,'03_2_RIS_dtb_RVS_2024-26'!$D:$D,$A$104)</f>
        <v>41000000</v>
      </c>
      <c r="D134" s="173">
        <f>SUMIFS('03_2_RIS_dtb_RVS_2024-26'!$M:$M,'03_2_RIS_dtb_RVS_2024-26'!$E:$E,'03_1_RIS_spracovane'!$A134,'03_2_RIS_dtb_RVS_2024-26'!$B:$B,'03_1_RIS_spracovane'!D$104,'03_2_RIS_dtb_RVS_2024-26'!$D:$D,$A$104)</f>
        <v>41000000</v>
      </c>
      <c r="E134" s="177"/>
    </row>
    <row r="135" spans="1:5" x14ac:dyDescent="0.3">
      <c r="A135" s="161" t="s">
        <v>287</v>
      </c>
      <c r="B135" s="188">
        <f>SUM(B136:B146)</f>
        <v>708705385</v>
      </c>
      <c r="C135" s="188">
        <f>SUM(C136:C146)</f>
        <v>722113027</v>
      </c>
      <c r="D135" s="188">
        <f>SUM(D136:D146)</f>
        <v>742920605</v>
      </c>
      <c r="E135" s="161" t="s">
        <v>347</v>
      </c>
    </row>
    <row r="136" spans="1:5" x14ac:dyDescent="0.3">
      <c r="A136" s="266" t="s">
        <v>348</v>
      </c>
      <c r="B136" s="155">
        <f>SUMIFS('03_2_RIS_dtb_RVS_2024-26'!$M:$M,'03_2_RIS_dtb_RVS_2024-26'!$G:$G,'03_1_RIS_spracovane'!$A136,'03_2_RIS_dtb_RVS_2024-26'!$B:$B,'03_1_RIS_spracovane'!B$104,'03_2_RIS_dtb_RVS_2024-26'!$D:$D,$A$104,'03_2_RIS_dtb_RVS_2024-26'!$F:$F,"P")</f>
        <v>4336301</v>
      </c>
      <c r="C136" s="155">
        <f>SUMIFS('03_2_RIS_dtb_RVS_2024-26'!$M:$M,'03_2_RIS_dtb_RVS_2024-26'!$G:$G,'03_1_RIS_spracovane'!$A136,'03_2_RIS_dtb_RVS_2024-26'!$B:$B,'03_1_RIS_spracovane'!C$104,'03_2_RIS_dtb_RVS_2024-26'!$D:$D,$A$104,'03_2_RIS_dtb_RVS_2024-26'!$F:$F,"P")</f>
        <v>4485892</v>
      </c>
      <c r="D136" s="155">
        <f>SUMIFS('03_2_RIS_dtb_RVS_2024-26'!$M:$M,'03_2_RIS_dtb_RVS_2024-26'!$G:$G,'03_1_RIS_spracovane'!$A136,'03_2_RIS_dtb_RVS_2024-26'!$B:$B,'03_1_RIS_spracovane'!D$104,'03_2_RIS_dtb_RVS_2024-26'!$D:$D,$A$104,'03_2_RIS_dtb_RVS_2024-26'!$F:$F,"P")</f>
        <v>4630318</v>
      </c>
      <c r="E136" s="161"/>
    </row>
    <row r="137" spans="1:5" x14ac:dyDescent="0.3">
      <c r="A137" s="266" t="s">
        <v>349</v>
      </c>
      <c r="B137" s="155">
        <f>SUMIFS('03_2_RIS_dtb_RVS_2024-26'!$M:$M,'03_2_RIS_dtb_RVS_2024-26'!$G:$G,'03_1_RIS_spracovane'!$A137,'03_2_RIS_dtb_RVS_2024-26'!$B:$B,'03_1_RIS_spracovane'!B$104,'03_2_RIS_dtb_RVS_2024-26'!$D:$D,$A$104,'03_2_RIS_dtb_RVS_2024-26'!$F:$F,"P")</f>
        <v>11751736</v>
      </c>
      <c r="C137" s="155">
        <f>SUMIFS('03_2_RIS_dtb_RVS_2024-26'!$M:$M,'03_2_RIS_dtb_RVS_2024-26'!$G:$G,'03_1_RIS_spracovane'!$A137,'03_2_RIS_dtb_RVS_2024-26'!$B:$B,'03_1_RIS_spracovane'!C$104,'03_2_RIS_dtb_RVS_2024-26'!$D:$D,$A$104,'03_2_RIS_dtb_RVS_2024-26'!$F:$F,"P")</f>
        <v>11751736</v>
      </c>
      <c r="D137" s="155">
        <f>SUMIFS('03_2_RIS_dtb_RVS_2024-26'!$M:$M,'03_2_RIS_dtb_RVS_2024-26'!$G:$G,'03_1_RIS_spracovane'!$A137,'03_2_RIS_dtb_RVS_2024-26'!$B:$B,'03_1_RIS_spracovane'!D$104,'03_2_RIS_dtb_RVS_2024-26'!$D:$D,$A$104,'03_2_RIS_dtb_RVS_2024-26'!$F:$F,"P")</f>
        <v>11751736</v>
      </c>
      <c r="E137" s="161"/>
    </row>
    <row r="138" spans="1:5" x14ac:dyDescent="0.3">
      <c r="A138" s="266" t="s">
        <v>350</v>
      </c>
      <c r="B138" s="155">
        <f>SUMIFS('03_2_RIS_dtb_RVS_2024-26'!$M:$M,'03_2_RIS_dtb_RVS_2024-26'!$G:$G,'03_1_RIS_spracovane'!$A138,'03_2_RIS_dtb_RVS_2024-26'!$B:$B,'03_1_RIS_spracovane'!B$104,'03_2_RIS_dtb_RVS_2024-26'!$D:$D,$A$104,'03_2_RIS_dtb_RVS_2024-26'!$F:$F,"P")</f>
        <v>18169970</v>
      </c>
      <c r="C138" s="155">
        <f>SUMIFS('03_2_RIS_dtb_RVS_2024-26'!$M:$M,'03_2_RIS_dtb_RVS_2024-26'!$G:$G,'03_1_RIS_spracovane'!$A138,'03_2_RIS_dtb_RVS_2024-26'!$B:$B,'03_1_RIS_spracovane'!C$104,'03_2_RIS_dtb_RVS_2024-26'!$D:$D,$A$104,'03_2_RIS_dtb_RVS_2024-26'!$F:$F,"P")</f>
        <v>18796786</v>
      </c>
      <c r="D138" s="155">
        <f>SUMIFS('03_2_RIS_dtb_RVS_2024-26'!$M:$M,'03_2_RIS_dtb_RVS_2024-26'!$G:$G,'03_1_RIS_spracovane'!$A138,'03_2_RIS_dtb_RVS_2024-26'!$B:$B,'03_1_RIS_spracovane'!D$104,'03_2_RIS_dtb_RVS_2024-26'!$D:$D,$A$104,'03_2_RIS_dtb_RVS_2024-26'!$F:$F,"P")</f>
        <v>19401959</v>
      </c>
      <c r="E138" s="161"/>
    </row>
    <row r="139" spans="1:5" x14ac:dyDescent="0.3">
      <c r="A139" s="266" t="s">
        <v>351</v>
      </c>
      <c r="B139" s="155">
        <f>SUMIFS('03_2_RIS_dtb_RVS_2024-26'!$M:$M,'03_2_RIS_dtb_RVS_2024-26'!$G:$G,'03_1_RIS_spracovane'!$A139,'03_2_RIS_dtb_RVS_2024-26'!$B:$B,'03_1_RIS_spracovane'!B$104,'03_2_RIS_dtb_RVS_2024-26'!$D:$D,$A$104,'03_2_RIS_dtb_RVS_2024-26'!$F:$F,"P")</f>
        <v>337505299</v>
      </c>
      <c r="C139" s="155">
        <f>SUMIFS('03_2_RIS_dtb_RVS_2024-26'!$M:$M,'03_2_RIS_dtb_RVS_2024-26'!$G:$G,'03_1_RIS_spracovane'!$A139,'03_2_RIS_dtb_RVS_2024-26'!$B:$B,'03_1_RIS_spracovane'!C$104,'03_2_RIS_dtb_RVS_2024-26'!$D:$D,$A$104,'03_2_RIS_dtb_RVS_2024-26'!$F:$F,"P")</f>
        <v>348791121</v>
      </c>
      <c r="D139" s="155">
        <f>SUMIFS('03_2_RIS_dtb_RVS_2024-26'!$M:$M,'03_2_RIS_dtb_RVS_2024-26'!$G:$G,'03_1_RIS_spracovane'!$A139,'03_2_RIS_dtb_RVS_2024-26'!$B:$B,'03_1_RIS_spracovane'!D$104,'03_2_RIS_dtb_RVS_2024-26'!$D:$D,$A$104,'03_2_RIS_dtb_RVS_2024-26'!$F:$F,"P")</f>
        <v>362796854</v>
      </c>
      <c r="E139" s="161"/>
    </row>
    <row r="140" spans="1:5" x14ac:dyDescent="0.3">
      <c r="A140" s="266" t="s">
        <v>352</v>
      </c>
      <c r="B140" s="155">
        <f>SUMIFS('03_2_RIS_dtb_RVS_2024-26'!$M:$M,'03_2_RIS_dtb_RVS_2024-26'!$G:$G,'03_1_RIS_spracovane'!$A140,'03_2_RIS_dtb_RVS_2024-26'!$B:$B,'03_1_RIS_spracovane'!B$104,'03_2_RIS_dtb_RVS_2024-26'!$D:$D,$A$104,'03_2_RIS_dtb_RVS_2024-26'!$F:$F,"P")</f>
        <v>201196247</v>
      </c>
      <c r="C140" s="155">
        <f>SUMIFS('03_2_RIS_dtb_RVS_2024-26'!$M:$M,'03_2_RIS_dtb_RVS_2024-26'!$G:$G,'03_1_RIS_spracovane'!$A140,'03_2_RIS_dtb_RVS_2024-26'!$B:$B,'03_1_RIS_spracovane'!C$104,'03_2_RIS_dtb_RVS_2024-26'!$D:$D,$A$104,'03_2_RIS_dtb_RVS_2024-26'!$F:$F,"P")</f>
        <v>200109143</v>
      </c>
      <c r="D140" s="155">
        <f>SUMIFS('03_2_RIS_dtb_RVS_2024-26'!$M:$M,'03_2_RIS_dtb_RVS_2024-26'!$G:$G,'03_1_RIS_spracovane'!$A140,'03_2_RIS_dtb_RVS_2024-26'!$B:$B,'03_1_RIS_spracovane'!D$104,'03_2_RIS_dtb_RVS_2024-26'!$D:$D,$A$104,'03_2_RIS_dtb_RVS_2024-26'!$F:$F,"P")</f>
        <v>204209372</v>
      </c>
      <c r="E140" s="161"/>
    </row>
    <row r="141" spans="1:5" x14ac:dyDescent="0.3">
      <c r="A141" s="266" t="s">
        <v>353</v>
      </c>
      <c r="B141" s="155">
        <f>SUMIFS('03_2_RIS_dtb_RVS_2024-26'!$M:$M,'03_2_RIS_dtb_RVS_2024-26'!$G:$G,'03_1_RIS_spracovane'!$A141,'03_2_RIS_dtb_RVS_2024-26'!$B:$B,'03_1_RIS_spracovane'!B$104,'03_2_RIS_dtb_RVS_2024-26'!$D:$D,$A$104,'03_2_RIS_dtb_RVS_2024-26'!$F:$F,"P")</f>
        <v>1641806</v>
      </c>
      <c r="C141" s="155">
        <f>SUMIFS('03_2_RIS_dtb_RVS_2024-26'!$M:$M,'03_2_RIS_dtb_RVS_2024-26'!$G:$G,'03_1_RIS_spracovane'!$A141,'03_2_RIS_dtb_RVS_2024-26'!$B:$B,'03_1_RIS_spracovane'!C$104,'03_2_RIS_dtb_RVS_2024-26'!$D:$D,$A$104,'03_2_RIS_dtb_RVS_2024-26'!$F:$F,"P")</f>
        <v>1698444</v>
      </c>
      <c r="D141" s="155">
        <f>SUMIFS('03_2_RIS_dtb_RVS_2024-26'!$M:$M,'03_2_RIS_dtb_RVS_2024-26'!$G:$G,'03_1_RIS_spracovane'!$A141,'03_2_RIS_dtb_RVS_2024-26'!$B:$B,'03_1_RIS_spracovane'!D$104,'03_2_RIS_dtb_RVS_2024-26'!$D:$D,$A$104,'03_2_RIS_dtb_RVS_2024-26'!$F:$F,"P")</f>
        <v>1753126</v>
      </c>
      <c r="E141" s="161"/>
    </row>
    <row r="142" spans="1:5" x14ac:dyDescent="0.3">
      <c r="A142" s="266" t="s">
        <v>354</v>
      </c>
      <c r="B142" s="155">
        <f>SUMIFS('03_2_RIS_dtb_RVS_2024-26'!$M:$M,'03_2_RIS_dtb_RVS_2024-26'!$G:$G,'03_1_RIS_spracovane'!$A142,'03_2_RIS_dtb_RVS_2024-26'!$B:$B,'03_1_RIS_spracovane'!B$104,'03_2_RIS_dtb_RVS_2024-26'!$D:$D,$A$104,'03_2_RIS_dtb_RVS_2024-26'!$F:$F,"P")</f>
        <v>14124093</v>
      </c>
      <c r="C142" s="155">
        <f>SUMIFS('03_2_RIS_dtb_RVS_2024-26'!$M:$M,'03_2_RIS_dtb_RVS_2024-26'!$G:$G,'03_1_RIS_spracovane'!$A142,'03_2_RIS_dtb_RVS_2024-26'!$B:$B,'03_1_RIS_spracovane'!C$104,'03_2_RIS_dtb_RVS_2024-26'!$D:$D,$A$104,'03_2_RIS_dtb_RVS_2024-26'!$F:$F,"P")</f>
        <v>14602850</v>
      </c>
      <c r="D142" s="155">
        <f>SUMIFS('03_2_RIS_dtb_RVS_2024-26'!$M:$M,'03_2_RIS_dtb_RVS_2024-26'!$G:$G,'03_1_RIS_spracovane'!$A142,'03_2_RIS_dtb_RVS_2024-26'!$B:$B,'03_1_RIS_spracovane'!D$104,'03_2_RIS_dtb_RVS_2024-26'!$D:$D,$A$104,'03_2_RIS_dtb_RVS_2024-26'!$F:$F,"P")</f>
        <v>15065077</v>
      </c>
      <c r="E142" s="161"/>
    </row>
    <row r="143" spans="1:5" x14ac:dyDescent="0.3">
      <c r="A143" s="266" t="s">
        <v>355</v>
      </c>
      <c r="B143" s="155">
        <f>SUMIFS('03_2_RIS_dtb_RVS_2024-26'!$M:$M,'03_2_RIS_dtb_RVS_2024-26'!$G:$G,'03_1_RIS_spracovane'!$A143,'03_2_RIS_dtb_RVS_2024-26'!$B:$B,'03_1_RIS_spracovane'!B$104,'03_2_RIS_dtb_RVS_2024-26'!$D:$D,$A$104,'03_2_RIS_dtb_RVS_2024-26'!$F:$F,"P")</f>
        <v>98196330</v>
      </c>
      <c r="C143" s="155">
        <f>SUMIFS('03_2_RIS_dtb_RVS_2024-26'!$M:$M,'03_2_RIS_dtb_RVS_2024-26'!$G:$G,'03_1_RIS_spracovane'!$A143,'03_2_RIS_dtb_RVS_2024-26'!$B:$B,'03_1_RIS_spracovane'!C$104,'03_2_RIS_dtb_RVS_2024-26'!$D:$D,$A$104,'03_2_RIS_dtb_RVS_2024-26'!$F:$F,"P")</f>
        <v>98720784</v>
      </c>
      <c r="D143" s="155">
        <f>SUMIFS('03_2_RIS_dtb_RVS_2024-26'!$M:$M,'03_2_RIS_dtb_RVS_2024-26'!$G:$G,'03_1_RIS_spracovane'!$A143,'03_2_RIS_dtb_RVS_2024-26'!$B:$B,'03_1_RIS_spracovane'!D$104,'03_2_RIS_dtb_RVS_2024-26'!$D:$D,$A$104,'03_2_RIS_dtb_RVS_2024-26'!$F:$F,"P")</f>
        <v>99621137</v>
      </c>
      <c r="E143" s="161"/>
    </row>
    <row r="144" spans="1:5" x14ac:dyDescent="0.3">
      <c r="A144" s="266" t="s">
        <v>356</v>
      </c>
      <c r="B144" s="155">
        <f>SUMIFS('03_2_RIS_dtb_RVS_2024-26'!$M:$M,'03_2_RIS_dtb_RVS_2024-26'!$G:$G,'03_1_RIS_spracovane'!$A144,'03_2_RIS_dtb_RVS_2024-26'!$B:$B,'03_1_RIS_spracovane'!B$104,'03_2_RIS_dtb_RVS_2024-26'!$D:$D,$A$104,'03_2_RIS_dtb_RVS_2024-26'!$F:$F,"P")</f>
        <v>8771227</v>
      </c>
      <c r="C144" s="155">
        <f>SUMIFS('03_2_RIS_dtb_RVS_2024-26'!$M:$M,'03_2_RIS_dtb_RVS_2024-26'!$G:$G,'03_1_RIS_spracovane'!$A144,'03_2_RIS_dtb_RVS_2024-26'!$B:$B,'03_1_RIS_spracovane'!C$104,'03_2_RIS_dtb_RVS_2024-26'!$D:$D,$A$104,'03_2_RIS_dtb_RVS_2024-26'!$F:$F,"P")</f>
        <v>8848809</v>
      </c>
      <c r="D144" s="155">
        <f>SUMIFS('03_2_RIS_dtb_RVS_2024-26'!$M:$M,'03_2_RIS_dtb_RVS_2024-26'!$G:$G,'03_1_RIS_spracovane'!$A144,'03_2_RIS_dtb_RVS_2024-26'!$B:$B,'03_1_RIS_spracovane'!D$104,'03_2_RIS_dtb_RVS_2024-26'!$D:$D,$A$104,'03_2_RIS_dtb_RVS_2024-26'!$F:$F,"P")</f>
        <v>8922927</v>
      </c>
      <c r="E144" s="161"/>
    </row>
    <row r="145" spans="1:12" x14ac:dyDescent="0.3">
      <c r="A145" s="266" t="s">
        <v>357</v>
      </c>
      <c r="B145" s="155">
        <f>SUMIFS('03_2_RIS_dtb_RVS_2024-26'!$M:$M,'03_2_RIS_dtb_RVS_2024-26'!$G:$G,'03_1_RIS_spracovane'!$A145,'03_2_RIS_dtb_RVS_2024-26'!$B:$B,'03_1_RIS_spracovane'!B$104,'03_2_RIS_dtb_RVS_2024-26'!$D:$D,$A$104,'03_2_RIS_dtb_RVS_2024-26'!$F:$F,"P")</f>
        <v>13012376</v>
      </c>
      <c r="C145" s="155">
        <f>SUMIFS('03_2_RIS_dtb_RVS_2024-26'!$M:$M,'03_2_RIS_dtb_RVS_2024-26'!$G:$G,'03_1_RIS_spracovane'!$A145,'03_2_RIS_dtb_RVS_2024-26'!$B:$B,'03_1_RIS_spracovane'!C$104,'03_2_RIS_dtb_RVS_2024-26'!$D:$D,$A$104,'03_2_RIS_dtb_RVS_2024-26'!$F:$F,"P")</f>
        <v>14307462</v>
      </c>
      <c r="D145" s="155">
        <f>SUMIFS('03_2_RIS_dtb_RVS_2024-26'!$M:$M,'03_2_RIS_dtb_RVS_2024-26'!$G:$G,'03_1_RIS_spracovane'!$A145,'03_2_RIS_dtb_RVS_2024-26'!$B:$B,'03_1_RIS_spracovane'!D$104,'03_2_RIS_dtb_RVS_2024-26'!$D:$D,$A$104,'03_2_RIS_dtb_RVS_2024-26'!$F:$F,"P")</f>
        <v>14768099</v>
      </c>
    </row>
    <row r="146" spans="1:12" x14ac:dyDescent="0.3">
      <c r="A146" s="266" t="s">
        <v>358</v>
      </c>
      <c r="B146" s="155">
        <f>SUMIFS('03_2_RIS_dtb_RVS_2024-26'!$M:$M,'03_2_RIS_dtb_RVS_2024-26'!$G:$G,'03_1_RIS_spracovane'!$A146,'03_2_RIS_dtb_RVS_2024-26'!$B:$B,'03_1_RIS_spracovane'!B$104,'03_2_RIS_dtb_RVS_2024-26'!$D:$D,$A$104,'03_2_RIS_dtb_RVS_2024-26'!$F:$F,"P")</f>
        <v>0</v>
      </c>
      <c r="C146" s="155">
        <f>SUMIFS('03_2_RIS_dtb_RVS_2024-26'!$M:$M,'03_2_RIS_dtb_RVS_2024-26'!$G:$G,'03_1_RIS_spracovane'!$A146,'03_2_RIS_dtb_RVS_2024-26'!$B:$B,'03_1_RIS_spracovane'!C$104,'03_2_RIS_dtb_RVS_2024-26'!$D:$D,$A$104,'03_2_RIS_dtb_RVS_2024-26'!$F:$F,"P")</f>
        <v>0</v>
      </c>
      <c r="D146" s="155">
        <f>SUMIFS('03_2_RIS_dtb_RVS_2024-26'!$M:$M,'03_2_RIS_dtb_RVS_2024-26'!$G:$G,'03_1_RIS_spracovane'!$A146,'03_2_RIS_dtb_RVS_2024-26'!$B:$B,'03_1_RIS_spracovane'!D$104,'03_2_RIS_dtb_RVS_2024-26'!$D:$D,$A$104,'03_2_RIS_dtb_RVS_2024-26'!$F:$F,"P")</f>
        <v>0</v>
      </c>
    </row>
    <row r="147" spans="1:12" x14ac:dyDescent="0.3">
      <c r="A147" s="282"/>
      <c r="B147" s="283"/>
      <c r="C147" s="283"/>
      <c r="D147" s="283"/>
      <c r="E147" s="284"/>
    </row>
    <row r="148" spans="1:12" x14ac:dyDescent="0.3">
      <c r="A148" s="285" t="s">
        <v>359</v>
      </c>
      <c r="C148" s="1"/>
      <c r="D148" s="1"/>
    </row>
    <row r="149" spans="1:12" x14ac:dyDescent="0.3">
      <c r="C149" s="1"/>
      <c r="D149" s="1"/>
      <c r="L149" s="1"/>
    </row>
    <row r="150" spans="1:12" x14ac:dyDescent="0.3">
      <c r="A150" s="286" t="s">
        <v>360</v>
      </c>
      <c r="B150" s="285">
        <f>B57-B55-B54</f>
        <v>0</v>
      </c>
      <c r="C150" s="285">
        <f>C57-C55-C54</f>
        <v>0</v>
      </c>
      <c r="D150" s="285">
        <f>D57-D55-D54</f>
        <v>0</v>
      </c>
      <c r="L150" s="1"/>
    </row>
    <row r="151" spans="1:12" x14ac:dyDescent="0.3">
      <c r="A151" s="286" t="s">
        <v>361</v>
      </c>
      <c r="B151" s="285">
        <f>B58-SUM(B35:B39,B41,B43:B44)</f>
        <v>0</v>
      </c>
      <c r="C151" s="285">
        <f>C58-SUM(C35:C39,C41,C43:C44)</f>
        <v>0</v>
      </c>
      <c r="D151" s="285">
        <f>D58-SUM(D35:D39,D41,D43:D44)</f>
        <v>0</v>
      </c>
    </row>
    <row r="152" spans="1:12" x14ac:dyDescent="0.3">
      <c r="A152" s="286"/>
      <c r="B152" s="285"/>
      <c r="C152" s="285"/>
      <c r="D152" s="285"/>
    </row>
    <row r="153" spans="1:12" x14ac:dyDescent="0.3">
      <c r="A153" s="271" t="s">
        <v>668</v>
      </c>
      <c r="B153" s="155"/>
      <c r="C153" s="155"/>
      <c r="D153" s="155"/>
      <c r="E153" s="270"/>
    </row>
    <row r="154" spans="1:12" x14ac:dyDescent="0.3">
      <c r="A154" s="157"/>
      <c r="B154" s="157">
        <v>2024</v>
      </c>
      <c r="C154" s="157">
        <v>2025</v>
      </c>
      <c r="D154" s="157">
        <v>2026</v>
      </c>
      <c r="E154" s="135" t="s">
        <v>1</v>
      </c>
    </row>
    <row r="155" spans="1:12" x14ac:dyDescent="0.3">
      <c r="A155" s="154" t="s">
        <v>665</v>
      </c>
      <c r="B155" s="155">
        <f>SUMIFS('03_2_RIS_dtb_RVS_2024-26'!$N:$N, '03_2_RIS_dtb_RVS_2024-26'!$B:$B,'03_1_RIS_spracovane'!B$154, '03_2_RIS_dtb_RVS_2024-26'!$E:$E, 637043)</f>
        <v>-190976813</v>
      </c>
      <c r="C155" s="155">
        <f>SUMIFS('03_2_RIS_dtb_RVS_2024-26'!$N:$N, '03_2_RIS_dtb_RVS_2024-26'!$B:$B,'03_1_RIS_spracovane'!C$154, '03_2_RIS_dtb_RVS_2024-26'!$E:$E, 637043)</f>
        <v>-192050056</v>
      </c>
      <c r="D155" s="155">
        <f>SUMIFS('03_2_RIS_dtb_RVS_2024-26'!$N:$N, '03_2_RIS_dtb_RVS_2024-26'!$B:$B,'03_1_RIS_spracovane'!D$154, '03_2_RIS_dtb_RVS_2024-26'!$E:$E, 637043)</f>
        <v>-193074278</v>
      </c>
    </row>
    <row r="156" spans="1:12" x14ac:dyDescent="0.3">
      <c r="A156" s="174" t="s">
        <v>666</v>
      </c>
      <c r="B156" s="188">
        <v>-58684603</v>
      </c>
      <c r="C156" s="188">
        <v>-59157336</v>
      </c>
      <c r="D156" s="188">
        <v>-59576801</v>
      </c>
    </row>
    <row r="157" spans="1:12" x14ac:dyDescent="0.3">
      <c r="A157" s="174" t="s">
        <v>667</v>
      </c>
      <c r="B157" s="188">
        <v>-132292210</v>
      </c>
      <c r="C157" s="188">
        <v>-132892720</v>
      </c>
      <c r="D157" s="188">
        <v>-133497477</v>
      </c>
    </row>
    <row r="158" spans="1:12" x14ac:dyDescent="0.3">
      <c r="A158" s="296"/>
      <c r="B158" s="402"/>
      <c r="C158" s="402"/>
      <c r="D158" s="402"/>
    </row>
    <row r="159" spans="1:12" x14ac:dyDescent="0.3">
      <c r="B159" s="285"/>
      <c r="C159" s="285"/>
      <c r="D159" s="285"/>
    </row>
    <row r="160" spans="1:12" x14ac:dyDescent="0.3">
      <c r="B160" s="285"/>
      <c r="C160" s="285"/>
      <c r="D160" s="285"/>
    </row>
  </sheetData>
  <pageMargins left="0.7" right="0.7" top="0.75" bottom="0.75" header="0.3" footer="0.3"/>
  <pageSetup paperSize="9" orientation="portrait" verticalDpi="300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73BE74847983244A0C34955D8405D65" ma:contentTypeVersion="5" ma:contentTypeDescription="Umožňuje vytvoriť nový dokument." ma:contentTypeScope="" ma:versionID="e842a5de1e49c817f1ece5f76f41fe4c">
  <xsd:schema xmlns:xsd="http://www.w3.org/2001/XMLSchema" xmlns:xs="http://www.w3.org/2001/XMLSchema" xmlns:p="http://schemas.microsoft.com/office/2006/metadata/properties" xmlns:ns2="18795df0-f21b-48d4-b09a-2ddc54fa8c52" xmlns:ns3="cc36d953-5518-432d-a0a4-e65aee0adbc5" targetNamespace="http://schemas.microsoft.com/office/2006/metadata/properties" ma:root="true" ma:fieldsID="94536806e91359cacc817cba31c618cd" ns2:_="" ns3:_="">
    <xsd:import namespace="18795df0-f21b-48d4-b09a-2ddc54fa8c52"/>
    <xsd:import namespace="cc36d953-5518-432d-a0a4-e65aee0adbc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795df0-f21b-48d4-b09a-2ddc54fa8c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36d953-5518-432d-a0a4-e65aee0adbc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Zdieľa sa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Zdieľané s podrobnosťa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6A427E6-4613-4BF6-A03E-02F7B841A5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795df0-f21b-48d4-b09a-2ddc54fa8c52"/>
    <ds:schemaRef ds:uri="cc36d953-5518-432d-a0a4-e65aee0adbc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4723BB-7FFB-46CB-9B0D-9B0DC1819492}">
  <ds:schemaRefs>
    <ds:schemaRef ds:uri="http://schemas.microsoft.com/office/2006/documentManagement/types"/>
    <ds:schemaRef ds:uri="http://schemas.microsoft.com/office/2006/metadata/properties"/>
    <ds:schemaRef ds:uri="18795df0-f21b-48d4-b09a-2ddc54fa8c52"/>
    <ds:schemaRef ds:uri="http://purl.org/dc/elements/1.1/"/>
    <ds:schemaRef ds:uri="http://schemas.openxmlformats.org/package/2006/metadata/core-properties"/>
    <ds:schemaRef ds:uri="http://purl.org/dc/terms/"/>
    <ds:schemaRef ds:uri="cc36d953-5518-432d-a0a4-e65aee0adbc5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34ADA00-394E-45FB-92E2-F43137676B6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01_limity_vypocet_NRSR</vt:lpstr>
      <vt:lpstr>02_datove_vstupy_ZS_RRZ</vt:lpstr>
      <vt:lpstr>02_1_zakladny_scenar_RRZ</vt:lpstr>
      <vt:lpstr>02_2_cyklus_RRZ</vt:lpstr>
      <vt:lpstr>02_3_jednorazove_RRZ</vt:lpstr>
      <vt:lpstr>02_4_ZS_MMF_tab_RRZ</vt:lpstr>
      <vt:lpstr>02_5_datove_vstupy_limity_RRZ</vt:lpstr>
      <vt:lpstr>03_datove_vstupy_MFSR</vt:lpstr>
      <vt:lpstr>03_1_RIS_spracovane</vt:lpstr>
      <vt:lpstr>03_2_RIS_dtb_RVS_2024-26</vt:lpstr>
      <vt:lpstr>03_3_VpDP_nov2023</vt:lpstr>
      <vt:lpstr>03_4_VpDP_dec2023</vt:lpstr>
      <vt:lpstr>04_zoznam_subjektov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rik Bugyi</dc:creator>
  <cp:keywords/>
  <dc:description/>
  <cp:lastModifiedBy>Michal Skopal</cp:lastModifiedBy>
  <cp:revision/>
  <dcterms:created xsi:type="dcterms:W3CDTF">2021-07-30T11:33:49Z</dcterms:created>
  <dcterms:modified xsi:type="dcterms:W3CDTF">2023-12-22T13:34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73BE74847983244A0C34955D8405D65</vt:lpwstr>
  </property>
</Properties>
</file>